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defaultThemeVersion="124226"/>
  <mc:AlternateContent xmlns:mc="http://schemas.openxmlformats.org/markup-compatibility/2006">
    <mc:Choice Requires="x15">
      <x15ac:absPath xmlns:x15ac="http://schemas.microsoft.com/office/spreadsheetml/2010/11/ac" url="C:\Users\JanaVe\Downloads\"/>
    </mc:Choice>
  </mc:AlternateContent>
  <xr:revisionPtr revIDLastSave="0" documentId="8_{55854453-0908-4381-A700-E666A71824EF}" xr6:coauthVersionLast="47" xr6:coauthVersionMax="47" xr10:uidLastSave="{00000000-0000-0000-0000-000000000000}"/>
  <bookViews>
    <workbookView xWindow="-108" yWindow="-108" windowWidth="23256" windowHeight="12576" firstSheet="1" activeTab="1" xr2:uid="{00000000-000D-0000-FFFF-FFFF00000000}"/>
  </bookViews>
  <sheets>
    <sheet name="Mērķi" sheetId="11" r:id="rId1"/>
    <sheet name="IKVD" sheetId="4" r:id="rId2"/>
  </sheet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9" uniqueCount="224">
  <si>
    <t>Virsmērķi</t>
  </si>
  <si>
    <t xml:space="preserve">Izglītības kvalitātes valsts dienests </t>
  </si>
  <si>
    <t>Nodrošināt kvalitatīvu un tiesisku izglītību, veicot izglītības kvalitātes monitoringu un sniedzot atbalstu izglītības procesa īstenošanā</t>
  </si>
  <si>
    <t>Izglītības kvalitātes valsts dienesta rīcības plāns 2025.gadam</t>
  </si>
  <si>
    <t>Izglītības kvalitātes valsts dienesta virsmērķis: Nodrošināt kvalitatīvu un tiesisku izglītību, veicot izglītības kvalitātes monitoringu un sniedzot atbalstu izglītības procesa īstenošanā</t>
  </si>
  <si>
    <t xml:space="preserve">Attīstības plānošanas dokuments/ normatīvais akts / reglaments, nolikums </t>
  </si>
  <si>
    <t>Uzdevums</t>
  </si>
  <si>
    <t>Pasākumi uzdevuma izpildei</t>
  </si>
  <si>
    <t>Izpildes termiņš</t>
  </si>
  <si>
    <t>Izpildes plānotais rezultāts / rezultatīvais rādītājs</t>
  </si>
  <si>
    <t>Atbildīgā iestāde/ struktūrvienība</t>
  </si>
  <si>
    <t>Atbildīgais darbinieks</t>
  </si>
  <si>
    <t>Izpildei nepieciešamais finansējums</t>
  </si>
  <si>
    <t>Uzdevuma izpilde</t>
  </si>
  <si>
    <t>Piezīmes par uzdevuma izpildi</t>
  </si>
  <si>
    <t>1.ceturksnis</t>
  </si>
  <si>
    <t>2.ceturksnis</t>
  </si>
  <si>
    <t>3.ceturksnis</t>
  </si>
  <si>
    <t>4.ceturksnis</t>
  </si>
  <si>
    <t xml:space="preserve">Mērķis: Īstenot visaptverošu kvalitātes vērtēšanas pieejas pilnveidi, nodrošinot sekmīgu institucionālo akreditāciju vispārējā, profesionālajā un augstākajajā izglītībā </t>
  </si>
  <si>
    <t>Tiek izstrādāts Izglītības likuma grozījumu projekts</t>
  </si>
  <si>
    <t>Notiek Izglītības likuma grozījumu projekta saskaņošana</t>
  </si>
  <si>
    <t>I.J.Mihailovs, A.Šenberga, S.Dīķe</t>
  </si>
  <si>
    <t>Valsts budžets</t>
  </si>
  <si>
    <t>Tiek izstrādāts MK noteikumu grozījumu projekts</t>
  </si>
  <si>
    <t>Notiek MK noteikumu grozījumu projekta saskaņošana</t>
  </si>
  <si>
    <t>Noteikumu projekta izstrāde un saskaņošana</t>
  </si>
  <si>
    <t>Izglītības likums, Ministru kabineta 2013.gada 23.aprīļa noteikumi Nr.225 „Izglītības kvalitātes valsts dienesta nolikums”</t>
  </si>
  <si>
    <t>Mērķis: Īstenot izglītības kvalitātes monitoringu un uzraudzību, lai sekmētu izglītības politikas definēto mērķu sasniegšanu un tiesiskumu izglītībā</t>
  </si>
  <si>
    <t>Paaugstināt datu drošticamību par pieaugušo neformālās izglītības iestādēm</t>
  </si>
  <si>
    <t>Izglītības iestādēm kvalitātes vērtēšanā doto uzdevumu apkopojums pa pašvaldībām un to ieviešanas monitorings</t>
  </si>
  <si>
    <t xml:space="preserve">Vispārējas izglītības un profesionālās pamata un vidējās izglītības iestāžu darbības uzraudzība </t>
  </si>
  <si>
    <t>Izvērtēta izglītības iestādēs izveidojusies prakse klātienes izglītības ieguves veida nodrošināšanā vardarbību veikušiem izglītojamiem</t>
  </si>
  <si>
    <t>31.08.2025.</t>
  </si>
  <si>
    <t>Izstrādāta un vispārējas izglītības un profesionālās pamata un vidējās izglītības iestādēm nosūtīta aptauja par rīcību ar vardarbību veikušiem izglītojamiem</t>
  </si>
  <si>
    <t>Apkopoti vispārējas izglītības un profesionālās pamata un vidējās izglītības iestāžu aptaujas par rīcību ar vardarbību veikušiem izglītojamiem rezultāti, izvērtēti  pieci izglītības iestāžu pieņemtie lēmumi par klātienes izglītības ieguves nodrošināšanu vardarbību veikušiem izglītojamiem</t>
  </si>
  <si>
    <t>Izstrādāts ziņojums par izglītības iestādēs izveidojušos prakse klātienes izglītības ieguves veida nodrošināšanā vardarbību veikušiem izglītojamiem</t>
  </si>
  <si>
    <t>Uzraudzības departaments</t>
  </si>
  <si>
    <t>M.Platonovs,
A.Saliņa</t>
  </si>
  <si>
    <t>Augstākās izglītības iestāžu darbības uzraudzība</t>
  </si>
  <si>
    <t>Izvērtēta augstākās izglītības iestāžu īstenotā pieeja ārzemnieku studiju piesaistē un to apguves nodrošināšanā</t>
  </si>
  <si>
    <t>31.12.2025.</t>
  </si>
  <si>
    <t>Veikta pārbaude divās augstākās izglītības iestādēs</t>
  </si>
  <si>
    <t>Veikta pārbaude vienā augstākās izglītības iestādē</t>
  </si>
  <si>
    <t>M.Platonovs,
A.Saliņa,
Ē.Ieviņš</t>
  </si>
  <si>
    <t>Izglītības iestāžu darbības uzraudzība</t>
  </si>
  <si>
    <t>Izglītības iestādes vadītāja rīcības attiecībā uz pedagogu, kura valsts valodas zināšanas neatbilst noteiktajam valsts valodas prasmes līmenim, rīcības izvērtēšana</t>
  </si>
  <si>
    <t>Nodrošināta regulāra: 1) izglītības iestādes vadītāja (-u) rīcības izvērtēšana attiecībā uz pedagogu, kura valsts valodas zināšanas atbilstoši VIIS veiktajam ierakstam neatbilst noteiktajam valsts valodas prasmes līmenim;
2) pārliecināšanās par izglītības iestādes spēju nodrošināt izglītības programmu īstenošanu pilnā apjomā</t>
  </si>
  <si>
    <t>M.Platonovs,
A.Saliņa,
I.Raika</t>
  </si>
  <si>
    <t>Mērķis: Sekmēt Izglītības kvalitātes valsts dienesta institucionālo atīstību</t>
  </si>
  <si>
    <t>MK 22.10.2024. noteikumi Nr.653 Kārtība, kādā Valsts kase sniedz pakalpojumus valsts pārvaldes vienotā pakalpojumu centra ietvaros, un kārtība un apjoms, kādā valsts budžeta iestādes un budžeta nefinansētas iestādes kārto grāmatvedības uzskaiti Valsts kasē valsts pārvaldes vienotā pakalpojumu centra ietvaros</t>
  </si>
  <si>
    <t>Centralizētas personāla lietvedības un grāmatvedības uzskaites ieviešana</t>
  </si>
  <si>
    <t>Ieviest centralizētas grāmatvedības uzskaiti, lai izmantotu vienotā pakalpojuma centra grāmatvedības uzskaites pakalpojumu</t>
  </si>
  <si>
    <t>Publiskajā pārvaldē nodarbināto mācīšanās un attīstības plāns 2021. – 2027.gadam</t>
  </si>
  <si>
    <t>Mācīšanās organizācijā pieejas ieviešana</t>
  </si>
  <si>
    <t>Aktualizēt mācību plānu Izglītības kvalitātes valsts dienesta personālam</t>
  </si>
  <si>
    <t>Procesu digitalizācija, tostarp izvērtējot  mākslīgā intelekta izmantošanas iespējas</t>
  </si>
  <si>
    <t>Ieviest e-rēķinu saņemšanu un nosūtīšanu izmantojot pašapkalpošanās modulī HoP/ HUB, digitalizējot grāmatvedibas uzskaites procesu</t>
  </si>
  <si>
    <t>Mērķis: Īstenot ESF un citus starptautiskos projektus izglītības kvalitātes monitoringa un kvalitātes nodrošināšanas sistēmas pilnveidei</t>
  </si>
  <si>
    <t>Eiropas Savienības kohēzijas politikas programmas 2021.-2027. gada plānošanas periods; Ministru kabineta 2023.gada 20.jūnija noteikumi Nr. 323; Atveseļošanas un noturības mehānisma projekts „Prasmju pilnveide pieaugušajiem” Nr. 3.1.2.5.i.0/1/23/I/CFLA/001</t>
  </si>
  <si>
    <t xml:space="preserve">NVA atbalstāmo darbību uzraudzība un mācību procesa kvalitātes kontrole </t>
  </si>
  <si>
    <t>Veikt profesionālās tālākizglītības, pilnveides, pieaugušo neformālās izglītības programmu, augstākās izglītības iestādes studiju moduļu vai studiju kursu ekspertīzi, ieviešanas un īstenošanas uzraudzību.</t>
  </si>
  <si>
    <t>1)Pārbaudes akti (programmu, eksāmenu, prakses) 25; 2)Programmu ekspertīzes 25; 3)Programmu/iestāžu  licences, akreditācijas un adrešu pārbaudes 1000.</t>
  </si>
  <si>
    <t>1)Pārbaudes akti (programmu, eksāmenu, prakses) 25; 2)Programmu ekspertīzes 25; 3)Programmu/iestāžu  licences, akreditācijas un adrešu pārbaudes 1000; 4)Darbs divās iestāžu vērtēšanas komisijās 15.</t>
  </si>
  <si>
    <t>1) Pārbaudes akti (programmu, eksāmenu, prakses) 25; 2) Programmu ekspertīzes 25; 3) Programmu/iestāžu  licences, akreditācijas un adrešu pārbaudes 1000; 4)Darbs divās iestāžu vērtēšanas komisijās 15.</t>
  </si>
  <si>
    <t xml:space="preserve"> KVD; projekts „Prasmju pilnveide pieaugušajiem” Nr. 3.1.2.5.i.0/1/23/I/CFLA/001</t>
  </si>
  <si>
    <t>Dzintra Kalniņa</t>
  </si>
  <si>
    <t>projekta „Prasmju pilnveide pieaugušajiem” Nr. 3.1.2.5.i.0/1/23/I/CFLA/001 finansējums</t>
  </si>
  <si>
    <t>2 semināri  par EQAVET indikatoru datu iegūšanu, analīzi un to saistību ar citiem nozīmīgiem datiem. Dalība  EQAVET ekspertu sanāksmē, Lietuvas profesionālās izglītības sistēmas izvērtēšanā, sniedzot Latvijas pieredzi.</t>
  </si>
  <si>
    <t>2 semināri par izglītības kvalitātes sistēmas darbības principiem, procesu analīzi un pilnveidošanu</t>
  </si>
  <si>
    <t>3 semināri par labu pārvaldību profesionālās izglītības iestādēs: ceļš uz kvalitāti un izcilību</t>
  </si>
  <si>
    <t>S.Dīķe, A.Šenberga</t>
  </si>
  <si>
    <t>Izglītības likuma grozījumu nodošana izskatīšanai Saeimā.</t>
  </si>
  <si>
    <t>Izstrādāt grozījumus Ministru kabineta 04.06.2024. noteikumos Nr. 325 "Vispārējās izglītības un profesionālās izglītības iestāžu akreditācijas un to vadītāju profesionālās darbības novērtēšanas kārtība"</t>
  </si>
  <si>
    <t>Kvalitātes nodrošināšanas departaments un Kvalitātes vērtēšanas departaments</t>
  </si>
  <si>
    <t>MK noteikumu projekta apstiprināšana.</t>
  </si>
  <si>
    <t>Izstrādāt grozījumus Ministru kaibenta 11.12. 2018. noteikumiem Nr. 794 "Augstskolu un koledžu akreditācijas noteikumi", kas saistīti ar profesionālās vidējās izglītības programmu akreditāciju</t>
  </si>
  <si>
    <t>Noteikumu projekta izstrāde un saskaņošana sadarbībā ar IZM AIZID</t>
  </si>
  <si>
    <t>19.12.2025.</t>
  </si>
  <si>
    <t>I.J.Mihailovs, R.Ozols, A.Šenberga, S.Dīķe</t>
  </si>
  <si>
    <t>Izstrādāt grozījumus Ministru kabineta 02.05.2023. noteikumos Nr. 213 "Izglītības kvalitātes valsts dienesta maksas pakalpojumu cenrādis"</t>
  </si>
  <si>
    <t>Tikšanās ar AIC/AIKA par profesionālās vidējās izglītības programmu akreditācijas procesu koledžās</t>
  </si>
  <si>
    <t>Institucionālās akreditācijas procesa uzsākšana koledžās, izvērtējot profesionālo vidējo izglītības programmu īstenošanas kvalitāti</t>
  </si>
  <si>
    <t>I.J.Mihailovs, A.Šenberga, S.Dīķe, I.Sniedziņa</t>
  </si>
  <si>
    <t>Kvalitātes nodrošināšanas departaments, Kvalitātes vērtēšanas departaments, Administratīvā daļa</t>
  </si>
  <si>
    <t>Izglītības kvalitātes nodrošināšanas sistēmas pilnveide, lai īstenotu sekmīgu institucionālo akreditāciju</t>
  </si>
  <si>
    <t>Izstrādāt grozījumus "Vadlīnijās izglītības kvalitātes nodrošināšanai vispārējā un profesionālajā izglītībā"</t>
  </si>
  <si>
    <t>10 semināru īstenošana novados / valstspilsētās izglītības iestādēm un izglītības pārvaldēm par veiktajiem grozījumiem Vadlīnijās</t>
  </si>
  <si>
    <t>R.Ozols, I.J.Mihailovs, A.Šenberga, S.Dīķe</t>
  </si>
  <si>
    <t>IAP noteikto prioritāšu izvērtēšanas metodikas izveide izglītības iestāžu kvalitātes vērtēšanai (kompetenču pieejas ieviešana, skola kā mācīšanās organizācijā, iekļaujoša izglītība), neklātienes un tālmācības kvalitātes vērtēšanas metodikas izstrāde</t>
  </si>
  <si>
    <t>Akreditācijas ekspertu vispārējā un profesionālajā izglītībā konkursa izsludināšana</t>
  </si>
  <si>
    <t>Akreditācijas ekspertu vispārējā un profesionālajā izglītībā atlase.</t>
  </si>
  <si>
    <t>Akreditācijas ekspertu mācību sekmīga uzsākšana un nodrošināšana</t>
  </si>
  <si>
    <t>Kvalitātes vērtēšanas metodikas atjaunošana / izstrāde un atbalsta nodrošināšana izglītības iestādēm sekmīgai izglītības iestāžu pašvērtēšanai</t>
  </si>
  <si>
    <t>Profesionālās izglītības kvalitātes vērtēšanas metodikas izveide (profesionālā pamatizglītība, profesionālā vidējā izglītība un profesionālā tālākizglītība), profesionālās ievirzes sportā kvalitātes vērtēšanas metodikas izstrāde, profesionālās ievirzes kultūrizglītībā kvalitātes vērtēšanas metodikas izstrāde</t>
  </si>
  <si>
    <t>Kvalitātes vērtēšanas departaments</t>
  </si>
  <si>
    <t>A.Šenberga, S.Dīķe</t>
  </si>
  <si>
    <t>Vispārējās, speciālās un profesionālās vidējās izglītības iestāžu reģistra paplašinājuma (viertuālo izglītības iestāžu mapju) izveide.</t>
  </si>
  <si>
    <t>Noslēgt darbu pie vispārējās (pirmsskolas, pamatziglītības un vispārējās vidējās izglītības), speciālās izglītības iestāžu un profesionālās vidējās izglītības iestāžu reģistra paplašinājuma izveides un kopīgošana ar IZM un tās padotības iestādēm.</t>
  </si>
  <si>
    <t>Kvalitātes nodrošināšanas departaments</t>
  </si>
  <si>
    <t>R.Ozols, I.J.Mihailovs, T.Zaslavska, J.Kuola</t>
  </si>
  <si>
    <t>I.J.Mihailovs, A.Lasmane</t>
  </si>
  <si>
    <t>Profesionālās ievirzes izglītības iestāžu sportā reģistra paplašinājuma izveide</t>
  </si>
  <si>
    <t>Profesionālās ievirzes izglītības iestāžu kultūriglītībā reģistra paplašinājuma izveide</t>
  </si>
  <si>
    <t>Izglītības iestāžu reģistra paplašinājuma turpmāka izveide</t>
  </si>
  <si>
    <t>Visu veidu datu par izglītības iestādēm drošticamības paaugstināšana un sistematizēšana izglītības kvalitātes monitoringa sekmīgai īstenošanai</t>
  </si>
  <si>
    <t>Apkopota un analizēta informācija par 2024./2025.māc.g. īstenoto izglītības iestāžu apmeklējumu izvērtējumu par pāreju uz vienotu skolu rezultātiem (112 izglītības iestādes)</t>
  </si>
  <si>
    <t>Kvalitātes vērtēšanas departaments, Kvalitātes nodrošināšanas departaments, Uzraudzības departaments</t>
  </si>
  <si>
    <t>R.Ozols, A.Šenberga, M.Platonovs</t>
  </si>
  <si>
    <t>Pilnveidotās vērtēšanas pieejas ieviešanas monitorings, pārejas uz ES vai EEZ valodu kā otro svešvalodu monitorings un citu IZM aktuālo izglītības attīstības politikas jautājumu monitorings izglītības iestāžu akreditācijās un apmeklējumos</t>
  </si>
  <si>
    <t>2025./2026.mācību gada pārejas uz vienotu skolu izvērtēšanas metodikas izstrāde un iekšējās darbinieku mācības</t>
  </si>
  <si>
    <t>Izstrādāta metodika pārejas uz ES vai EEZ valodu kā otro svešvalodu monitoringam, kā arī citu aktuālo jautājumu monitoringam un nodrošinātas iekšējās darbinieku mācības par metodiku.</t>
  </si>
  <si>
    <t>Veikti 40 izvērtējumi (apmeklējumi, pārbaudes, akreditācijas, izglītības iestāžu vadītāju profesionālās darbības novērtēšana)</t>
  </si>
  <si>
    <t>Veikti 20 izvērtējumi (apmeklējumi, pārbaudes, akreditācijas, izglītības iestāžu vadītāju profesionālās darbības novērtēšana)</t>
  </si>
  <si>
    <t>Datu ievade un apkopošana par 20 izglītības iestāžu apmeklējumu īstenošanu par pāreju uz vienotu skolu</t>
  </si>
  <si>
    <t>Veikti 10 izvērtējumi (apmeklējumi, pārbaudes, akreditācijas, izglītības iestāžu vadītāju profesionālās darbības novērtēšana)</t>
  </si>
  <si>
    <t>Izstrādāts informatīvais ziņojumu par 2024./2025.mācību gadu par pagarinātās dienas grupu, pedagogu palīgu un skolotāju logopēdu ieguldījumu vienotas skolas pieejas īstenošanā, nodots saskaņošanai IZM.</t>
  </si>
  <si>
    <t>R.Ozols, I.J.Mihailovs, D.Saleniece, L.Loce</t>
  </si>
  <si>
    <t>Atbalsts Valdības rīcības plānā un Izglītības attīstības pamatnostādnēs 2021.-2027.gadam noteikto izglītības attīstības prioritāšu ieviešanai, īstenojot nepieciešamo izglītības kvalitātes monitoringu</t>
  </si>
  <si>
    <t>Datu ievade, apkopošana, analīze par pārejas uz vienotu skolu ieviešanu</t>
  </si>
  <si>
    <t>Veikts monitorings par pilnveidotās vērtēšanas pieejas ieviešanu (60 izglītības iestādēs)</t>
  </si>
  <si>
    <t>Izstrādāts IKVD izvērtējums par pilnveidotās vērtēšanas pieejas ieviešanas kvalitāti un iesniegts IZM (118 izglītības iestāžu dati)</t>
  </si>
  <si>
    <t>Datu ievade, apkopošana un analīze par 2024./2025.mācību gadā veiktajiem izglītības iestāžu apmeklējumiem, akreditācijām, veiktajiem izvērtējumiem ikgadējā izvērtējuma sagatavošanai.</t>
  </si>
  <si>
    <t>Izvērtējuma par izglītības kvalitāti 2024. - 2025. saturiskā izstrāde un iesniegšana IZM</t>
  </si>
  <si>
    <t>01.06.2025.</t>
  </si>
  <si>
    <t>Izglītības likuma 20.panta trešās daļas 9.pants, Ministru kabineta 2013.gada 23.aprīļa noteikumi Nr.225 „Izglītības kvalitātes valsts dienesta nolikums”</t>
  </si>
  <si>
    <t>Atbalsts izglītības politikas plānošanai, ieviešanai, izvērtēšanai un pilnveidei, īstenojot sistemātisku izglītības kvalitātes monitoringu</t>
  </si>
  <si>
    <t>Izglītības kvalitātes valsts dienesta rīcībā esošo datu un aktuālās informācijas sistematizēšana un izvērtēšana, izstrādājot ikgadējo izvērtējumu par izglītības kvalitāti</t>
  </si>
  <si>
    <t>Uzraudzības nodrošināšana par izglītības iestāžu akreditācijā noteikto uzdevumu ieviešanu</t>
  </si>
  <si>
    <t>Veikti 10 izglītības iestāžu apmeklējumi pēcakreditācijas monitoringa nodrošināšanai</t>
  </si>
  <si>
    <t>Veikti 5 izglītības iestāžu apmeklējumi pēcakreditācijas monitoringa nodrošināšanai</t>
  </si>
  <si>
    <t>Veikti 20 izglītības iestāžu apmeklējumi pēcakreditācijas monitoringa nodrošināšanai</t>
  </si>
  <si>
    <t>Izglītības iestāžu apmeklējumi izglītības iestāžu pēcakreditācijas monitoringa nodrošināšanai, kas kvalitātes vērtēšanā saņēmuši vērtējumu "Jāpilnveido"</t>
  </si>
  <si>
    <t>R.Ozols, D.Briede, D.Saleniece, L.Loce</t>
  </si>
  <si>
    <t>Padziļināts datu un informācijas apkopojums un analīze  par izglītības iestādēm un vadītājiem, kuri kvalitātes vērtēšanā ieguvuši kvalitātes līmeni "Jāpilnveido"</t>
  </si>
  <si>
    <t>Kopinformācijas datu ievade, apkopojums un analīze par 2024./2025.mācību gada akeditācijām</t>
  </si>
  <si>
    <t>R.Ozols, D.Briede</t>
  </si>
  <si>
    <t>Datu un informācijas atjaunošana par pēdējo 3 mācību gadā īstenotajām kvalitātes vērtēšanā esošajām izglītības iestādēm, kuras saņēmušas vērtējumu "Jāpilnveido" (2022./2023., 2023./2024., 2024./2025.māc.g.)</t>
  </si>
  <si>
    <t>R.Ozols, L.Loce</t>
  </si>
  <si>
    <t>Datu ievade un apkopošana par 2024./2025.mācību gada akreditāciju rezultātiem.</t>
  </si>
  <si>
    <t>Kopinformācijas atjaunošana pa pašvaldībām par pēdējiem trīs mācību gadiem (2022./2023., 2023./2024., 2024./2025.māc.g.)</t>
  </si>
  <si>
    <t>Izglītības iestāžu pašnovērtējumu ziņojumos iekļautās informācijas ievade, apkopošana un izvērtēšana informācijas kopreģistrā</t>
  </si>
  <si>
    <t>Ieviest centralizētas personāla lietvedības procesus, lai izmantotu vienotā pakalpojuma centra personāla lietvedības sistēmas pakalpojumu</t>
  </si>
  <si>
    <t>Administratīvā daļa</t>
  </si>
  <si>
    <t>I.Sniedziņa</t>
  </si>
  <si>
    <t>Izstrādāti iekšējie noteikumi "Pārbaužu, apmeklējumu un izpētes veikšanas kārtība"</t>
  </si>
  <si>
    <t>Stratēģiskās attīstības virzienu noteikšana un iekšējā procesu vadības / pārvaldības pilnveide</t>
  </si>
  <si>
    <t>30.09.2025.</t>
  </si>
  <si>
    <t>Kvalitātes nodrošināānas departaments, Uzraudzības departaments</t>
  </si>
  <si>
    <t>R.Ozols, M.Platonovs</t>
  </si>
  <si>
    <t>Izglītības kvalitātes valsts dienesta iekšējās kapacitātes stiprināšana un darbu prioritizēšana</t>
  </si>
  <si>
    <t>IKVD darbības stratēģijas 2025.-2027.gadam izstrāde un ieviešanas uzsākšana</t>
  </si>
  <si>
    <t>Apkopota informācija par personāla mācību vajadzibām NEVIS, veikta tās analīze kopā ar struktūrvienību vadītājiem un aktualizēts mācību plāns</t>
  </si>
  <si>
    <t>Informatīvās tikšanās par grāmatvedības standarta centralizētajiem procesiem</t>
  </si>
  <si>
    <t>Informatīvās tikšanās par personāla lietvedības un atlīdzības standarta centralizētajiem procesiem</t>
  </si>
  <si>
    <t>Apmācības darbam ar Redmine saziņai ar Valsts kasi centralizēto procesu ietvaros</t>
  </si>
  <si>
    <t>Valsts kases intervija par grāmatvedības procesiem IKVD. Ernst&amp;Young pārstāvju organizētā intervija par grāmatvedības procesiem IKVD</t>
  </si>
  <si>
    <t>Grāmatvedības uzskaites datu sakārtošana un pārbaude pārnešanai uz centralizēto grāmatvedības uzskaites sistēmu</t>
  </si>
  <si>
    <t>Grāmatvedības datu pārnešanas uz centralizētās grāmatvedības sistēmu uzsākšana</t>
  </si>
  <si>
    <t>Paersonāla lietvedības procesu pārskatīšana atbilstoši centralizētajiem procesiem</t>
  </si>
  <si>
    <t>Ieviesta e-rēķinu saņemšana pašakalpošanās portālā HoP (dCapture licence) un e-rēķinu sagatavošana un nosūtīšana izmantojot Horizon HUB</t>
  </si>
  <si>
    <t>Īstenot iekšējās apmācības Izglītības kvalitātes valsts dienesta personālam par aktuālajām tiesiskuma un kvalitātes vērtēšanā izmantojamām metodikām</t>
  </si>
  <si>
    <t>Kvalitātes nodrošināšanas departaments, Kvalitātes vērtēšanas departaments, Uzraudzības departaments</t>
  </si>
  <si>
    <t>1) Iekšējās mācības par kvalitātes vērtēšanā izmantojamo atjaunoto metodiku, 2) Līdzdalība SICI ikgadējā kongresā Hāgā par aktuālajiem izglītības inspekciju darbības kvalitātes jautājumiem</t>
  </si>
  <si>
    <t>1) Iekšējās mācības par 2025./2026.mācību gadā izmantojamām metodikām pārejas uz vienotu skolu izvērtēšanai, vērtēšanas pieejas izvērtēšanai, citu aktuālo izglītības attīstības politikas jautājumu izvērtēšanai pārbaudēs, apmeklējumos un kvalitātes vērtēšanā; 2) Līdzdalība SICI (Starptautiskās izglītības inspekciju padomes) rīkotajā seminārā Nirnbergā par kvalitātes vērtēšanu</t>
  </si>
  <si>
    <t>Iekšējās mācības par tieiskuma jautājumiem izglītībā un iesniegumu izskatīšanas kārtību</t>
  </si>
  <si>
    <t>Iekšējās mācības par DVS un citu iekšējo digitālo sistēmu lietošanu</t>
  </si>
  <si>
    <t>Administatīvā daļa, Kvalitātes nodrošināšanas departaments</t>
  </si>
  <si>
    <t>I.Sniedziņa, L.Loce</t>
  </si>
  <si>
    <t>Iekšējo procesu izvērtēšana, izmantojot mākslīgā intelekta sniegtās iespējas, apkopojot informāciju par izglītības iestāžu pašvērtēšanu</t>
  </si>
  <si>
    <t>Valdības rīcības plāns, Izglītības attīstības pamatnostādnes 2021.-2027.gadam, Ministru kabineta 2013.gada 23.aprīļa noteikumi Nr.225 „Izglītības kvalitātes valsts dienesta nolikums”</t>
  </si>
  <si>
    <t>Ministru kabineta 2013.gada 23.aprīļa noteikumi Nr.225 „Izglītības kvalitātes valsts dienesta nolikums”</t>
  </si>
  <si>
    <t>Ministru kabineta 2014.gada 2.decembra noteikumi Nr. 737 "Attīstības plānošanas dokumentu izstrādes un ietekmes izvērtēšanas noteikumi", Ministru kabineta 2013.gada 23.aprīļa noteikumi Nr.225 „Izglītības kvalitātes valsts dienesta nolikums”</t>
  </si>
  <si>
    <t>Ministru kabineta 2023.gada 8.maija rīkojums Nr. 240 "Par Valsts pārvaldes modernizācijas plānu 2023.–2027. gadam", Izglītības un zinātnes ministrijas vidēja termiņa darbības stratēģija 2024. - 2027.gadam</t>
  </si>
  <si>
    <t>EQAVET indikatoru datu iegūšana, analīzei un to saistība ar citiem nozīmīgiem datiem, izglītības kvalitātes sistēmas darbības principi profesionālajā izglītībā. Laba pārvaldība profesionālās izglītības iestādēs: ceļš uz kvalitāti un izcilību.</t>
  </si>
  <si>
    <t>EQAVET nacionālā kontakpunkta funkcijas nodrošināšana Latvijā</t>
  </si>
  <si>
    <t>Izveidot neformālās izglītības iestāžu, kas īsteno izglītības programmas, sarakstu (VIIS)</t>
  </si>
  <si>
    <t>Organizēt darba grupu kritēriju izstrādei neformālās izglītības iestāžu darbības  izvērtēšanai</t>
  </si>
  <si>
    <t>Izstrādāt un publiskot infografiku un atbalsta materiālu neformālās izglītības iestāžu klientiem</t>
  </si>
  <si>
    <t>Izveidot darba grupu neformālās izglītības iestāžu vadītāju vērtēšanai, kritēriju saskaņošana ar spēkā esošajiem izglītības iestāžu vērtēšanas kritērijiem</t>
  </si>
  <si>
    <t>Izveidot atlases kopu, lai pētītu neformālās izglītības iestāžu darbību</t>
  </si>
  <si>
    <t>Izstrādāt kritērijus neformālās izglītības iestāžu darbības  izvērtēšanai</t>
  </si>
  <si>
    <t>Izglītības iestāžu darbības izpēte</t>
  </si>
  <si>
    <t>Izstrādāt kritērijus neformālās izglītības iestāžu vadītāju vērtēšanai</t>
  </si>
  <si>
    <t xml:space="preserve">Apkopot informāciju par neformālās izglītības iestāžu darbību, izglītības programmu īstenošanu, kvalitātes vērtēšanu. </t>
  </si>
  <si>
    <t>I.Vilāne</t>
  </si>
  <si>
    <t>Eiropas Sociālā fonda Plus projekts “Atbalsts pieaugušo individuālajās vajadzībās balstītai pieaugušo izglītībai” īstenošana sadarbībā ar Valsts izglītības attīstības aģentūru</t>
  </si>
  <si>
    <t>Atbalsta risinājumu pieaugušo formālās un neformālās izglītības kvalitātes novērtēšanas sistēmas darbības izveidei un metodikas izveidošana sistēmiskai pieaugušo izglītības kvalitātes uzraudzībai</t>
  </si>
  <si>
    <t>Ministru kabineta 2024.gada 7.maija noteikumi Nr. 283 "Eiropas Savienības Kohēzijas politikas programmas 2021.–2027. gadam 4.2.4. specifiskā atbalsta mērķa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2 pasākuma "Atbalsts pieaugušo individuālajās vajadzībās balstītai pieaugušo izglītībai" īstenošanas noteikumi", Ministru kabineta 2013.gada 23.aprīļa noteikumi Nr.225 „Izglītības kvalitātes valsts dienesta nolikums”</t>
  </si>
  <si>
    <t>Izglītības iestāžu pašvērtēšanas metodikas teorētiskā un praktiskā ietvara izveide par personalizētu izglītību.</t>
  </si>
  <si>
    <t>ERASMUS+ projekta pieteikuma iesniegšana "Personalización de los aprendizajes" sadarbībā ar Katalonijas Izglītības departamentu, Portugāles un Gruzijas izglītības inspekcijām</t>
  </si>
  <si>
    <t>R.Ozols, D.Saleniece</t>
  </si>
  <si>
    <t>ERASMSUS+  projekta pieteikuma sagatavošana par personalizētu izglītību</t>
  </si>
  <si>
    <t>01.03.2025.</t>
  </si>
  <si>
    <t>ESF+ projekta “Atbalsts pieaugušo individuālajās vajadzībās balstītai pieaugušo izglītībai” finansējums</t>
  </si>
  <si>
    <t>Ministru kabineta 2024.gada 26.novembra noteikumi Nr. 745 "Eiropas Savienības kohēzijas politikas programmas 2021.–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4. pasākuma "Izglītības kvalitātes monitoringa sistēmas attīstība un nodrošināšana" īstenošanas noteikumi"</t>
  </si>
  <si>
    <t>Uzsākt ESF projekta īstenošanu</t>
  </si>
  <si>
    <t>Līguma noslēgšana ar Izglītības un zinātnes ministriju par ESF projekta īstenošanas uzsākšanu un nepieciešamo adinistratīvo darbību veikšana projekta darbības uzsākšanai.</t>
  </si>
  <si>
    <t>Projekta darba uzsākšana IKVD.</t>
  </si>
  <si>
    <t>Atbalsts Izglītības kvalitātes monitoringa sistēmas darbības izveidei un ieviešanai</t>
  </si>
  <si>
    <t>ESF projekta "Izglītības kvalitātes monitoringa sistēmas attīstība un nodrošināšana" finansējums</t>
  </si>
  <si>
    <t>Kvalitātes nodrošināšanas departaments, Kvalitātes vērtēšanas departaments un Administratīvā daļa</t>
  </si>
  <si>
    <t>R.Ozols, I.J.Mihailovs, S.Dīķe, I.Sniedziņa</t>
  </si>
  <si>
    <t>Izglītības likuma 20.panta trešās daļas 7. un 8.punkts, 27.pants, Ministru kabineta 2024.gada 4.jūnija noteikumi Nr. 325 un  Ministru kabineta 2018.gada 11.decembra noteikumi Nr. 794.</t>
  </si>
  <si>
    <t>Izstrādāt grozījumus Ministru kabineta 23.04.2013. noteikumos Nr.223 "Izglītības kvalitātes valsts dienesta nolikums"</t>
  </si>
  <si>
    <t>20.12.2025.</t>
  </si>
  <si>
    <t xml:space="preserve">Ministru kabineta 19.12.2023 noteikumi Nr. 804 “Eiropas Savienības Kohēzijas politikas programmas 2021.–2027. gadam 4.2.2. specifiskā atbalsta mērķa”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t>
  </si>
  <si>
    <t>Darba vidē balstītu mācību kvalitātes uzraudzības principu ieviešanas un īstenošanas apraksts.</t>
  </si>
  <si>
    <t>Dalība ESF+ projektā “Profesionālo kvalifikāciju sistēmas attīstība izglītības kvalitātes nodrošināšanai” (Vienošanās Nr. 4.2.2.9/1/24/I/001) līdz 30.12.2029.</t>
  </si>
  <si>
    <t>ESF+ projekta "“Profesionālo kvalifikāciju sistēmas attīstība izglītības kvalitātes nodrošināšanai" finansējums</t>
  </si>
  <si>
    <t>A.Šenberga S.Dīķe    R.Ozols</t>
  </si>
  <si>
    <t>Kvalitātes vērtēšanas departaments                             Kvalitātes nodrošināšnas departaments</t>
  </si>
  <si>
    <t>Profesionālās izglītības satura nodrošināšanas, ieviešanas,īstenošanas un novērtēšanas procesu un savstarpējās sadarbības mehānismu aprakstu izstrāde un ekspertīze (kvalitātes dieensta kompetences ietvarā); Darba vidē balstītu mācību kvalitātes uzraudzības principu ieviešanas un īstenošanas apraksts.</t>
  </si>
  <si>
    <t>ERASMUS+ finansējums projekta apstiprināšanas gadījumā</t>
  </si>
  <si>
    <t>EQAVET projekta piešķirtais finansējums</t>
  </si>
  <si>
    <t>27.11.2025.</t>
  </si>
  <si>
    <t>30.05.2025.</t>
  </si>
  <si>
    <t>Profesionālās izglītības satura nodrošināšanas, ieviešanas,īstenošanas un novērtēšanas procesu un savstarpējās sadarbības mehānismu aprakstu izstrāde un ekspertīze (kvalitātes dienesta kompetences ietvarā</t>
  </si>
  <si>
    <t>Izglītības iestāžu apmeklējumi pārejas uz vienotu skolu ieviešanas kvalitātes monitoringam</t>
  </si>
  <si>
    <t>15 pieaugušo neformālās izglītības iestāžu datu atjaunošana VIIS</t>
  </si>
  <si>
    <t>Izstrādāt Grozījumus Izglītības likumā, paredzot mainīt akreditācijas termiņu, atteikties no licencēšanas vispārējā un profesionālās ievirzes izglītībā (māksla, mūzika, deja), mainīt prasības izglītības iestādes vadītāja vērtēšanai (jauna vadītājs, dibinātāja novērtēšana). Izrietoši sagatvot grozījumus MK noteikumos.</t>
  </si>
  <si>
    <t>Sagatavot 80 akreditācijas ekspertus jaunizstrādāto kvalitātes vērtēšanas metodiku sekmīgai īstenošanai</t>
  </si>
  <si>
    <t xml:space="preserve">Noteikumu projekta izstrāde un saskaņošana </t>
  </si>
  <si>
    <t xml:space="preserve">Veikts monitorings par visiem aktuālajiem izglītības politikas attīstības jautājumiem izglītības iestāžu akreditācijās, apmeklējumos (60 izglītības iestādē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charset val="186"/>
      <scheme val="minor"/>
    </font>
    <font>
      <sz val="10"/>
      <color theme="1"/>
      <name val="Times New Roman"/>
      <family val="1"/>
      <charset val="186"/>
    </font>
    <font>
      <sz val="12"/>
      <color theme="1"/>
      <name val="Calibri"/>
      <family val="2"/>
      <charset val="186"/>
      <scheme val="minor"/>
    </font>
    <font>
      <b/>
      <sz val="12"/>
      <color theme="1"/>
      <name val="Calibri"/>
      <family val="2"/>
      <charset val="186"/>
      <scheme val="minor"/>
    </font>
    <font>
      <sz val="12"/>
      <color theme="1"/>
      <name val="Calibri"/>
      <family val="2"/>
      <charset val="186"/>
    </font>
    <font>
      <b/>
      <sz val="14"/>
      <color rgb="FF000000"/>
      <name val="Calibri"/>
      <family val="2"/>
      <charset val="186"/>
      <scheme val="minor"/>
    </font>
    <font>
      <b/>
      <sz val="10"/>
      <color rgb="FF000000"/>
      <name val="Calibri"/>
      <family val="2"/>
      <charset val="186"/>
      <scheme val="minor"/>
    </font>
    <font>
      <b/>
      <sz val="10"/>
      <color theme="1"/>
      <name val="Calibri"/>
      <family val="2"/>
      <charset val="186"/>
      <scheme val="minor"/>
    </font>
    <font>
      <sz val="10"/>
      <color theme="1"/>
      <name val="Times New Roman"/>
      <family val="1"/>
    </font>
    <font>
      <sz val="10"/>
      <name val="Times New Roman"/>
      <family val="1"/>
      <charset val="186"/>
    </font>
    <font>
      <b/>
      <sz val="10"/>
      <color rgb="FF000000"/>
      <name val="Times New Roman"/>
      <family val="1"/>
    </font>
    <font>
      <sz val="10"/>
      <color rgb="FF000000"/>
      <name val="Times New Roman"/>
    </font>
    <font>
      <sz val="10"/>
      <color theme="1"/>
      <name val="Times New Roman"/>
    </font>
    <font>
      <sz val="10"/>
      <name val="Times New Roman"/>
    </font>
    <font>
      <sz val="11"/>
      <color rgb="FF000000"/>
      <name val="Times New Roman"/>
    </font>
    <font>
      <sz val="11"/>
      <color theme="1"/>
      <name val="Times New Roman"/>
    </font>
    <font>
      <b/>
      <sz val="10"/>
      <color rgb="FF000000"/>
      <name val="Times New Roman"/>
    </font>
    <font>
      <sz val="9"/>
      <color theme="1"/>
      <name val="Times New Roman"/>
    </font>
    <font>
      <sz val="10"/>
      <color rgb="FF242424"/>
      <name val="Times New Roman"/>
      <family val="1"/>
      <charset val="186"/>
    </font>
    <font>
      <sz val="10"/>
      <color rgb="FF000000"/>
      <name val="Times New Roman"/>
      <family val="1"/>
      <charset val="186"/>
    </font>
    <font>
      <sz val="11"/>
      <color rgb="FF212529"/>
      <name val="Times New Roman"/>
      <family val="1"/>
      <charset val="186"/>
    </font>
    <font>
      <sz val="10"/>
      <color rgb="FF1C1C1C"/>
      <name val="Times New Roman"/>
      <family val="1"/>
      <charset val="186"/>
    </font>
    <font>
      <sz val="11"/>
      <color rgb="FF000000"/>
      <name val="Times New Roman"/>
      <family val="1"/>
      <charset val="186"/>
    </font>
    <font>
      <b/>
      <sz val="10"/>
      <color rgb="FF000000"/>
      <name val="Times New Roman"/>
      <family val="1"/>
      <charset val="186"/>
    </font>
    <font>
      <sz val="10"/>
      <color rgb="FFFF0000"/>
      <name val="Times New Roman"/>
      <family val="1"/>
      <charset val="186"/>
    </font>
    <font>
      <sz val="11"/>
      <color theme="1"/>
      <name val="Times New Roman"/>
      <family val="1"/>
      <charset val="186"/>
    </font>
    <font>
      <sz val="11"/>
      <name val="Times New Roman"/>
      <family val="1"/>
      <charset val="186"/>
    </font>
    <font>
      <sz val="10"/>
      <name val="Times New Roman"/>
      <family val="1"/>
    </font>
  </fonts>
  <fills count="7">
    <fill>
      <patternFill patternType="none"/>
    </fill>
    <fill>
      <patternFill patternType="gray125"/>
    </fill>
    <fill>
      <patternFill patternType="solid">
        <fgColor rgb="FFCCFF99"/>
        <bgColor indexed="64"/>
      </patternFill>
    </fill>
    <fill>
      <patternFill patternType="solid">
        <fgColor rgb="FFCCCCFF"/>
        <bgColor indexed="64"/>
      </patternFill>
    </fill>
    <fill>
      <patternFill patternType="solid">
        <fgColor rgb="FFFFFFFF"/>
        <bgColor indexed="64"/>
      </patternFill>
    </fill>
    <fill>
      <patternFill patternType="solid">
        <fgColor rgb="FFCCCCFF"/>
        <bgColor rgb="FF000000"/>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s>
  <cellStyleXfs count="1">
    <xf numFmtId="0" fontId="0" fillId="0" borderId="0"/>
  </cellStyleXfs>
  <cellXfs count="141">
    <xf numFmtId="0" fontId="0" fillId="0" borderId="0" xfId="0"/>
    <xf numFmtId="0" fontId="2" fillId="0" borderId="0" xfId="0" applyFont="1"/>
    <xf numFmtId="0" fontId="4" fillId="0" borderId="1" xfId="0" applyFont="1" applyBorder="1" applyAlignment="1">
      <alignment vertical="center"/>
    </xf>
    <xf numFmtId="0" fontId="2" fillId="0" borderId="1" xfId="0" applyFont="1" applyBorder="1" applyAlignment="1">
      <alignment horizontal="justify" vertical="top" wrapText="1"/>
    </xf>
    <xf numFmtId="0" fontId="7" fillId="0" borderId="1" xfId="0" applyFont="1" applyBorder="1" applyAlignment="1">
      <alignment horizontal="center" vertical="center"/>
    </xf>
    <xf numFmtId="0" fontId="0" fillId="0" borderId="0" xfId="0" applyAlignment="1">
      <alignment horizontal="left" vertical="top"/>
    </xf>
    <xf numFmtId="0" fontId="1" fillId="4" borderId="1" xfId="0" applyFont="1" applyFill="1" applyBorder="1" applyAlignment="1">
      <alignment vertical="top" wrapText="1"/>
    </xf>
    <xf numFmtId="0" fontId="8" fillId="4" borderId="1" xfId="0" applyFont="1" applyFill="1" applyBorder="1" applyAlignment="1">
      <alignment vertical="top" wrapText="1"/>
    </xf>
    <xf numFmtId="0" fontId="1" fillId="6" borderId="1" xfId="0" applyFont="1" applyFill="1" applyBorder="1" applyAlignment="1">
      <alignment horizontal="left" vertical="top" wrapText="1"/>
    </xf>
    <xf numFmtId="0" fontId="0" fillId="0" borderId="0" xfId="0" applyAlignment="1">
      <alignment vertical="center"/>
    </xf>
    <xf numFmtId="0" fontId="1" fillId="4" borderId="1" xfId="0" applyFont="1" applyFill="1" applyBorder="1" applyAlignment="1">
      <alignment horizontal="center" vertical="center" wrapText="1"/>
    </xf>
    <xf numFmtId="0" fontId="8" fillId="4" borderId="1" xfId="0" applyFont="1" applyFill="1" applyBorder="1" applyAlignment="1">
      <alignment vertical="center" wrapText="1"/>
    </xf>
    <xf numFmtId="0" fontId="8" fillId="4"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0" borderId="0" xfId="0" applyAlignment="1">
      <alignment horizontal="center" vertical="center"/>
    </xf>
    <xf numFmtId="0" fontId="0" fillId="0" borderId="0" xfId="0" applyAlignment="1">
      <alignment horizontal="center"/>
    </xf>
    <xf numFmtId="0" fontId="1" fillId="4" borderId="1" xfId="0" applyFont="1" applyFill="1" applyBorder="1" applyAlignment="1">
      <alignment horizontal="center" vertical="top" wrapText="1"/>
    </xf>
    <xf numFmtId="0" fontId="9" fillId="0" borderId="1" xfId="0" applyFont="1" applyBorder="1" applyAlignment="1">
      <alignment horizontal="center" vertical="top" wrapText="1"/>
    </xf>
    <xf numFmtId="0" fontId="1" fillId="0" borderId="1" xfId="0" applyFont="1" applyBorder="1" applyAlignment="1">
      <alignment horizontal="center" vertical="top" wrapText="1"/>
    </xf>
    <xf numFmtId="0" fontId="1" fillId="0" borderId="1" xfId="0" applyFont="1" applyBorder="1" applyAlignment="1">
      <alignment vertical="top" wrapText="1"/>
    </xf>
    <xf numFmtId="0" fontId="1" fillId="0" borderId="1" xfId="0" applyFont="1" applyBorder="1" applyAlignment="1">
      <alignment horizontal="center" vertical="center" wrapText="1"/>
    </xf>
    <xf numFmtId="0" fontId="1" fillId="0" borderId="1" xfId="0" applyFont="1" applyBorder="1" applyAlignment="1">
      <alignment vertical="center" wrapText="1"/>
    </xf>
    <xf numFmtId="0" fontId="8" fillId="4" borderId="1" xfId="0" applyFont="1" applyFill="1" applyBorder="1" applyAlignment="1">
      <alignment horizontal="center" vertical="top" wrapText="1"/>
    </xf>
    <xf numFmtId="0" fontId="6" fillId="0" borderId="1" xfId="0" applyFont="1" applyBorder="1" applyAlignment="1">
      <alignment horizontal="center" vertical="center" wrapText="1"/>
    </xf>
    <xf numFmtId="0" fontId="0" fillId="0" borderId="1" xfId="0" applyBorder="1"/>
    <xf numFmtId="0" fontId="13" fillId="4" borderId="1" xfId="0" applyFont="1" applyFill="1" applyBorder="1" applyAlignment="1">
      <alignment horizontal="left" vertical="top" wrapText="1"/>
    </xf>
    <xf numFmtId="0" fontId="12" fillId="4"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5" fillId="0" borderId="1" xfId="0" applyFont="1" applyBorder="1"/>
    <xf numFmtId="0" fontId="15" fillId="0" borderId="0" xfId="0" applyFont="1"/>
    <xf numFmtId="0" fontId="11" fillId="0" borderId="1" xfId="0" applyFont="1" applyBorder="1" applyAlignment="1">
      <alignment horizontal="center" vertical="center" wrapText="1"/>
    </xf>
    <xf numFmtId="0" fontId="11" fillId="0" borderId="1" xfId="0" applyFont="1" applyBorder="1" applyAlignment="1">
      <alignment vertical="center" wrapText="1"/>
    </xf>
    <xf numFmtId="0" fontId="15" fillId="0" borderId="0" xfId="0" applyFont="1" applyAlignment="1">
      <alignment horizontal="left" vertical="top"/>
    </xf>
    <xf numFmtId="0" fontId="15" fillId="0" borderId="0" xfId="0" applyFont="1" applyAlignment="1">
      <alignment horizontal="center" vertical="center"/>
    </xf>
    <xf numFmtId="0" fontId="15" fillId="0" borderId="0" xfId="0" applyFont="1" applyAlignment="1">
      <alignment vertical="center"/>
    </xf>
    <xf numFmtId="0" fontId="15" fillId="0" borderId="0" xfId="0" applyFont="1" applyAlignment="1">
      <alignment horizontal="center"/>
    </xf>
    <xf numFmtId="14" fontId="12" fillId="4" borderId="1" xfId="0" applyNumberFormat="1" applyFont="1" applyFill="1" applyBorder="1" applyAlignment="1">
      <alignment horizontal="center" vertical="center" wrapText="1"/>
    </xf>
    <xf numFmtId="0" fontId="18" fillId="0" borderId="0" xfId="0" applyFont="1" applyAlignment="1">
      <alignment horizontal="center" vertical="center" wrapText="1"/>
    </xf>
    <xf numFmtId="0" fontId="8" fillId="6" borderId="1" xfId="0" applyFont="1" applyFill="1" applyBorder="1" applyAlignment="1">
      <alignment horizontal="center" vertical="center" wrapText="1"/>
    </xf>
    <xf numFmtId="0" fontId="13" fillId="4"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9" fillId="4" borderId="1" xfId="0" applyFont="1" applyFill="1" applyBorder="1" applyAlignment="1">
      <alignment horizontal="center" vertical="center" wrapText="1"/>
    </xf>
    <xf numFmtId="0" fontId="1" fillId="0" borderId="1" xfId="0" applyFont="1" applyBorder="1" applyAlignment="1">
      <alignment horizontal="left" vertical="top" wrapText="1"/>
    </xf>
    <xf numFmtId="0" fontId="12" fillId="0" borderId="1" xfId="0" applyFont="1" applyBorder="1" applyAlignment="1">
      <alignment horizontal="left" vertical="top" wrapText="1"/>
    </xf>
    <xf numFmtId="0" fontId="1" fillId="0" borderId="0" xfId="0" applyFont="1" applyAlignment="1">
      <alignment horizontal="center" vertical="top" wrapText="1"/>
    </xf>
    <xf numFmtId="0" fontId="19" fillId="0" borderId="1" xfId="0" applyFont="1" applyBorder="1" applyAlignment="1">
      <alignment horizontal="left" vertical="top" wrapText="1"/>
    </xf>
    <xf numFmtId="0" fontId="19" fillId="0" borderId="1" xfId="0" applyFont="1" applyBorder="1" applyAlignment="1">
      <alignment horizontal="center" vertical="center"/>
    </xf>
    <xf numFmtId="0" fontId="13" fillId="0" borderId="1" xfId="0" applyFont="1" applyBorder="1" applyAlignment="1">
      <alignment horizontal="center" vertical="center"/>
    </xf>
    <xf numFmtId="0" fontId="19" fillId="0" borderId="1" xfId="0" applyFont="1" applyBorder="1" applyAlignment="1">
      <alignment vertical="center" wrapText="1"/>
    </xf>
    <xf numFmtId="0" fontId="12" fillId="0" borderId="8" xfId="0" applyFont="1" applyBorder="1" applyAlignment="1">
      <alignment horizontal="center" vertical="center" wrapText="1"/>
    </xf>
    <xf numFmtId="0" fontId="17" fillId="0" borderId="8" xfId="0" applyFont="1" applyBorder="1" applyAlignment="1">
      <alignment horizontal="center" vertical="center" wrapText="1"/>
    </xf>
    <xf numFmtId="0" fontId="13" fillId="0" borderId="8"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5" fillId="0" borderId="10" xfId="0" applyFont="1" applyBorder="1"/>
    <xf numFmtId="0" fontId="15" fillId="0" borderId="8" xfId="0" applyFont="1" applyBorder="1"/>
    <xf numFmtId="0" fontId="11" fillId="0" borderId="1" xfId="0" applyFont="1" applyBorder="1" applyAlignment="1">
      <alignment horizontal="left" vertical="top" wrapText="1"/>
    </xf>
    <xf numFmtId="0" fontId="13" fillId="0" borderId="1" xfId="0" applyFont="1" applyBorder="1" applyAlignment="1">
      <alignment horizontal="left" vertical="center" wrapText="1"/>
    </xf>
    <xf numFmtId="0" fontId="19" fillId="0" borderId="1" xfId="0" applyFont="1" applyBorder="1" applyAlignment="1">
      <alignment vertical="center"/>
    </xf>
    <xf numFmtId="0" fontId="9" fillId="0" borderId="1" xfId="0" applyFont="1" applyBorder="1" applyAlignment="1">
      <alignment horizontal="left" vertical="top"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1" xfId="0" applyFont="1" applyBorder="1" applyAlignment="1">
      <alignment horizontal="left" vertical="center"/>
    </xf>
    <xf numFmtId="0" fontId="11" fillId="0" borderId="1" xfId="0" applyFont="1" applyBorder="1" applyAlignment="1">
      <alignment horizontal="center" vertical="center"/>
    </xf>
    <xf numFmtId="0" fontId="19" fillId="0" borderId="5" xfId="0" applyFont="1" applyBorder="1" applyAlignment="1">
      <alignment horizontal="center" vertical="center" wrapText="1"/>
    </xf>
    <xf numFmtId="0" fontId="9" fillId="0" borderId="1" xfId="0" applyFont="1" applyBorder="1" applyAlignment="1">
      <alignment horizontal="center" vertical="center" wrapText="1"/>
    </xf>
    <xf numFmtId="0" fontId="1" fillId="0" borderId="1" xfId="0" applyFont="1" applyBorder="1" applyAlignment="1">
      <alignment horizontal="left" vertical="center" wrapText="1"/>
    </xf>
    <xf numFmtId="0" fontId="19" fillId="0" borderId="1" xfId="0" applyFont="1" applyBorder="1" applyAlignment="1">
      <alignment horizontal="left" vertical="center" wrapText="1"/>
    </xf>
    <xf numFmtId="0" fontId="19" fillId="0" borderId="6" xfId="0" applyFont="1" applyBorder="1" applyAlignment="1">
      <alignment horizontal="center" vertical="center" wrapText="1"/>
    </xf>
    <xf numFmtId="0" fontId="15" fillId="0" borderId="6" xfId="0" applyFont="1" applyBorder="1"/>
    <xf numFmtId="0" fontId="19" fillId="0" borderId="6" xfId="0" applyFont="1" applyBorder="1" applyAlignment="1">
      <alignment vertical="center" wrapText="1"/>
    </xf>
    <xf numFmtId="0" fontId="1" fillId="0" borderId="1" xfId="0" applyFont="1" applyBorder="1" applyAlignment="1">
      <alignment horizontal="center" vertical="center"/>
    </xf>
    <xf numFmtId="0" fontId="1" fillId="0" borderId="1" xfId="0" applyFont="1" applyBorder="1"/>
    <xf numFmtId="0" fontId="19" fillId="0" borderId="6" xfId="0" applyFont="1" applyBorder="1" applyAlignment="1">
      <alignment vertical="center"/>
    </xf>
    <xf numFmtId="0" fontId="19" fillId="0" borderId="1" xfId="0" applyFont="1" applyBorder="1" applyAlignment="1">
      <alignment horizontal="center" vertical="top" wrapText="1"/>
    </xf>
    <xf numFmtId="0" fontId="15" fillId="0" borderId="3" xfId="0" applyFont="1" applyBorder="1"/>
    <xf numFmtId="0" fontId="19" fillId="6" borderId="5" xfId="0" applyFont="1" applyFill="1" applyBorder="1" applyAlignment="1">
      <alignment horizontal="center" vertical="center" wrapText="1"/>
    </xf>
    <xf numFmtId="0" fontId="19" fillId="6" borderId="5" xfId="0" applyFont="1" applyFill="1" applyBorder="1" applyAlignment="1">
      <alignment horizontal="center" vertical="top" wrapText="1"/>
    </xf>
    <xf numFmtId="0" fontId="15" fillId="6" borderId="0" xfId="0" applyFont="1" applyFill="1"/>
    <xf numFmtId="0" fontId="25" fillId="0" borderId="0" xfId="0" applyFont="1" applyAlignment="1">
      <alignment vertical="center"/>
    </xf>
    <xf numFmtId="0" fontId="19" fillId="6" borderId="5" xfId="0" applyFont="1" applyFill="1" applyBorder="1" applyAlignment="1">
      <alignment horizontal="left" vertical="top" wrapText="1"/>
    </xf>
    <xf numFmtId="0" fontId="16" fillId="6" borderId="5" xfId="0" applyFont="1" applyFill="1" applyBorder="1" applyAlignment="1">
      <alignment horizontal="center" vertical="center" wrapText="1"/>
    </xf>
    <xf numFmtId="0" fontId="19" fillId="6" borderId="5" xfId="0" applyFont="1" applyFill="1" applyBorder="1" applyAlignment="1">
      <alignment vertical="center" wrapText="1"/>
    </xf>
    <xf numFmtId="0" fontId="15" fillId="6" borderId="5" xfId="0" applyFont="1" applyFill="1" applyBorder="1"/>
    <xf numFmtId="0" fontId="26" fillId="0" borderId="1" xfId="0" applyFont="1" applyBorder="1" applyAlignment="1">
      <alignment horizontal="center" vertical="center" wrapText="1"/>
    </xf>
    <xf numFmtId="0" fontId="9" fillId="0" borderId="1" xfId="0" applyFont="1" applyBorder="1" applyAlignment="1">
      <alignment horizontal="center" vertical="center"/>
    </xf>
    <xf numFmtId="0" fontId="24" fillId="0" borderId="1" xfId="0" applyFont="1" applyBorder="1" applyAlignment="1">
      <alignment horizontal="center" vertical="center"/>
    </xf>
    <xf numFmtId="14" fontId="19" fillId="0" borderId="1" xfId="0" applyNumberFormat="1" applyFont="1" applyBorder="1" applyAlignment="1">
      <alignment horizontal="center" vertical="center"/>
    </xf>
    <xf numFmtId="0" fontId="27" fillId="4" borderId="1" xfId="0" applyFont="1" applyFill="1" applyBorder="1" applyAlignment="1">
      <alignment vertical="top" wrapText="1"/>
    </xf>
    <xf numFmtId="0" fontId="27" fillId="4" borderId="1" xfId="0" applyFont="1" applyFill="1" applyBorder="1" applyAlignment="1">
      <alignment horizontal="center" vertical="center" wrapText="1"/>
    </xf>
    <xf numFmtId="0" fontId="27" fillId="4" borderId="1" xfId="0" applyFont="1" applyFill="1" applyBorder="1" applyAlignment="1">
      <alignment horizontal="center" vertical="top" wrapText="1"/>
    </xf>
    <xf numFmtId="0" fontId="27"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 fillId="4" borderId="5" xfId="0" applyFont="1" applyFill="1" applyBorder="1" applyAlignment="1">
      <alignment horizontal="center" vertical="top" wrapText="1"/>
    </xf>
    <xf numFmtId="0" fontId="1" fillId="4" borderId="7" xfId="0" applyFont="1" applyFill="1" applyBorder="1" applyAlignment="1">
      <alignment horizontal="center" vertical="top" wrapText="1"/>
    </xf>
    <xf numFmtId="0" fontId="1" fillId="4" borderId="6" xfId="0" applyFont="1" applyFill="1" applyBorder="1" applyAlignment="1">
      <alignment horizontal="center" vertical="top"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top" wrapText="1"/>
    </xf>
    <xf numFmtId="0" fontId="0" fillId="0" borderId="4" xfId="0" applyBorder="1"/>
    <xf numFmtId="0" fontId="0" fillId="0" borderId="3" xfId="0" applyBorder="1"/>
    <xf numFmtId="0" fontId="6" fillId="0" borderId="5" xfId="0" applyFont="1" applyBorder="1" applyAlignment="1">
      <alignment horizontal="center" vertical="top" wrapText="1"/>
    </xf>
    <xf numFmtId="0" fontId="6" fillId="0" borderId="6" xfId="0" applyFont="1" applyBorder="1" applyAlignment="1">
      <alignment horizontal="center"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5" fillId="0" borderId="0" xfId="0" applyFont="1" applyAlignment="1">
      <alignment horizontal="center" wrapText="1"/>
    </xf>
    <xf numFmtId="0" fontId="6" fillId="3" borderId="2" xfId="0" applyFont="1" applyFill="1" applyBorder="1" applyAlignment="1">
      <alignment horizontal="center" wrapText="1"/>
    </xf>
    <xf numFmtId="0" fontId="6" fillId="3" borderId="4" xfId="0" applyFont="1" applyFill="1" applyBorder="1" applyAlignment="1">
      <alignment horizontal="center" wrapText="1"/>
    </xf>
    <xf numFmtId="0" fontId="6" fillId="3" borderId="3" xfId="0" applyFont="1" applyFill="1" applyBorder="1" applyAlignment="1">
      <alignment horizontal="center"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23" fillId="5" borderId="11" xfId="0" applyFont="1" applyFill="1" applyBorder="1" applyAlignment="1">
      <alignment horizontal="center" wrapText="1"/>
    </xf>
    <xf numFmtId="0" fontId="16" fillId="5" borderId="12" xfId="0" applyFont="1" applyFill="1" applyBorder="1" applyAlignment="1">
      <alignment horizontal="center" wrapText="1"/>
    </xf>
    <xf numFmtId="0" fontId="16" fillId="5" borderId="13" xfId="0" applyFont="1" applyFill="1" applyBorder="1" applyAlignment="1">
      <alignment horizontal="center" wrapText="1"/>
    </xf>
    <xf numFmtId="0" fontId="10" fillId="5" borderId="2" xfId="0" applyFont="1" applyFill="1" applyBorder="1" applyAlignment="1">
      <alignment horizontal="center" wrapText="1"/>
    </xf>
    <xf numFmtId="0" fontId="10" fillId="5" borderId="4" xfId="0" applyFont="1" applyFill="1" applyBorder="1" applyAlignment="1">
      <alignment horizontal="center" wrapText="1"/>
    </xf>
    <xf numFmtId="0" fontId="10" fillId="5" borderId="3" xfId="0" applyFont="1" applyFill="1" applyBorder="1" applyAlignment="1">
      <alignment horizontal="center" wrapText="1"/>
    </xf>
    <xf numFmtId="0" fontId="20" fillId="0" borderId="5" xfId="0" applyFont="1" applyBorder="1" applyAlignment="1">
      <alignment horizontal="center" vertical="center" wrapText="1"/>
    </xf>
    <xf numFmtId="0" fontId="11" fillId="0" borderId="6" xfId="0" applyFont="1" applyBorder="1" applyAlignment="1">
      <alignment horizontal="center" vertical="center" wrapText="1"/>
    </xf>
    <xf numFmtId="0" fontId="1" fillId="4" borderId="7"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5" xfId="0" applyFont="1" applyBorder="1" applyAlignment="1">
      <alignment vertical="center" wrapText="1"/>
    </xf>
    <xf numFmtId="0" fontId="6" fillId="0" borderId="6" xfId="0" applyFont="1" applyBorder="1" applyAlignment="1">
      <alignment vertical="center" wrapText="1"/>
    </xf>
    <xf numFmtId="0" fontId="1" fillId="0" borderId="5" xfId="0" applyFont="1" applyBorder="1" applyAlignment="1">
      <alignment horizontal="center" vertical="top" wrapText="1"/>
    </xf>
    <xf numFmtId="0" fontId="1" fillId="0" borderId="7" xfId="0" applyFont="1" applyBorder="1" applyAlignment="1">
      <alignment horizontal="center" vertical="top" wrapText="1"/>
    </xf>
    <xf numFmtId="0" fontId="1" fillId="0" borderId="6"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5" xfId="0" applyFont="1" applyBorder="1" applyAlignment="1">
      <alignment horizontal="center" vertical="center" wrapText="1"/>
    </xf>
    <xf numFmtId="0" fontId="19" fillId="0" borderId="5" xfId="0" applyFont="1" applyBorder="1" applyAlignment="1">
      <alignment horizontal="center" vertical="top" wrapText="1"/>
    </xf>
    <xf numFmtId="0" fontId="21" fillId="0" borderId="5" xfId="0" applyFont="1" applyBorder="1" applyAlignment="1">
      <alignment horizontal="center" vertical="top" wrapText="1"/>
    </xf>
    <xf numFmtId="0" fontId="21" fillId="0" borderId="7" xfId="0" applyFont="1" applyBorder="1" applyAlignment="1">
      <alignment horizontal="center" vertical="top" wrapText="1"/>
    </xf>
    <xf numFmtId="0" fontId="21" fillId="0" borderId="6" xfId="0" applyFont="1" applyBorder="1" applyAlignment="1">
      <alignment horizontal="center" vertical="top" wrapText="1"/>
    </xf>
    <xf numFmtId="0" fontId="19" fillId="0" borderId="5" xfId="0" applyFont="1" applyBorder="1" applyAlignment="1">
      <alignment horizontal="center" vertical="center" wrapText="1"/>
    </xf>
    <xf numFmtId="0" fontId="11" fillId="0" borderId="7" xfId="0" applyFont="1" applyBorder="1" applyAlignment="1">
      <alignment horizontal="center" vertical="center" wrapText="1"/>
    </xf>
    <xf numFmtId="0" fontId="22"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6" xfId="0" applyFont="1" applyBorder="1" applyAlignment="1">
      <alignment horizontal="center" vertical="center" wrapText="1"/>
    </xf>
  </cellXfs>
  <cellStyles count="1">
    <cellStyle name="Parasts"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
  <sheetViews>
    <sheetView workbookViewId="0">
      <selection activeCell="B14" sqref="B14"/>
    </sheetView>
  </sheetViews>
  <sheetFormatPr defaultRowHeight="14.4" x14ac:dyDescent="0.3"/>
  <cols>
    <col min="1" max="1" width="52.21875" customWidth="1"/>
    <col min="2" max="2" width="82.21875" customWidth="1"/>
  </cols>
  <sheetData>
    <row r="1" spans="1:2" ht="15.6" x14ac:dyDescent="0.3">
      <c r="A1" s="1"/>
      <c r="B1" s="1"/>
    </row>
    <row r="2" spans="1:2" ht="15.6" x14ac:dyDescent="0.3">
      <c r="A2" s="92" t="s">
        <v>0</v>
      </c>
      <c r="B2" s="93"/>
    </row>
    <row r="3" spans="1:2" ht="37.5" customHeight="1" x14ac:dyDescent="0.3">
      <c r="A3" s="2" t="s">
        <v>1</v>
      </c>
      <c r="B3" s="3" t="s">
        <v>2</v>
      </c>
    </row>
  </sheetData>
  <mergeCells count="1">
    <mergeCell ref="A2:B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O51"/>
  <sheetViews>
    <sheetView tabSelected="1" topLeftCell="A40" zoomScale="91" zoomScaleNormal="91" workbookViewId="0">
      <selection activeCell="H19" sqref="H19"/>
    </sheetView>
  </sheetViews>
  <sheetFormatPr defaultRowHeight="14.4" x14ac:dyDescent="0.3"/>
  <cols>
    <col min="1" max="1" width="51.21875" customWidth="1"/>
    <col min="2" max="2" width="22.77734375" customWidth="1"/>
    <col min="3" max="3" width="28.21875" style="5" customWidth="1"/>
    <col min="4" max="4" width="18.21875" customWidth="1"/>
    <col min="5" max="5" width="24.77734375" customWidth="1"/>
    <col min="6" max="6" width="27" customWidth="1"/>
    <col min="7" max="7" width="35.77734375" customWidth="1"/>
    <col min="8" max="8" width="30.77734375" customWidth="1"/>
    <col min="9" max="9" width="24.21875" style="14" customWidth="1"/>
    <col min="10" max="10" width="12.77734375" style="9" customWidth="1"/>
    <col min="11" max="11" width="36.5546875" style="15" bestFit="1" customWidth="1"/>
    <col min="12" max="12" width="17.5546875" customWidth="1"/>
    <col min="13" max="13" width="22.21875" customWidth="1"/>
  </cols>
  <sheetData>
    <row r="1" spans="1:13" ht="18.75" customHeight="1" x14ac:dyDescent="0.35">
      <c r="A1" s="106" t="s">
        <v>3</v>
      </c>
      <c r="B1" s="106"/>
      <c r="C1" s="106"/>
      <c r="D1" s="106"/>
      <c r="E1" s="106"/>
      <c r="F1" s="106"/>
      <c r="G1" s="106"/>
      <c r="H1" s="106"/>
      <c r="I1" s="106"/>
      <c r="J1" s="106"/>
      <c r="K1" s="106"/>
    </row>
    <row r="3" spans="1:13" ht="21.75" customHeight="1" x14ac:dyDescent="0.3">
      <c r="A3" s="121" t="s">
        <v>4</v>
      </c>
      <c r="B3" s="122"/>
      <c r="C3" s="122"/>
      <c r="D3" s="122"/>
      <c r="E3" s="122"/>
      <c r="F3" s="122"/>
      <c r="G3" s="122"/>
      <c r="H3" s="122"/>
      <c r="I3" s="122"/>
      <c r="J3" s="122"/>
      <c r="K3" s="122"/>
      <c r="L3" s="122"/>
      <c r="M3" s="123"/>
    </row>
    <row r="4" spans="1:13" ht="15" customHeight="1" x14ac:dyDescent="0.3">
      <c r="A4" s="102" t="s">
        <v>5</v>
      </c>
      <c r="B4" s="102" t="s">
        <v>6</v>
      </c>
      <c r="C4" s="104" t="s">
        <v>7</v>
      </c>
      <c r="D4" s="102" t="s">
        <v>8</v>
      </c>
      <c r="E4" s="99" t="s">
        <v>9</v>
      </c>
      <c r="F4" s="100"/>
      <c r="G4" s="100"/>
      <c r="H4" s="101"/>
      <c r="I4" s="97" t="s">
        <v>10</v>
      </c>
      <c r="J4" s="124" t="s">
        <v>11</v>
      </c>
      <c r="K4" s="102" t="s">
        <v>12</v>
      </c>
      <c r="L4" s="102" t="s">
        <v>13</v>
      </c>
      <c r="M4" s="102" t="s">
        <v>14</v>
      </c>
    </row>
    <row r="5" spans="1:13" ht="27" customHeight="1" x14ac:dyDescent="0.3">
      <c r="A5" s="103"/>
      <c r="B5" s="103"/>
      <c r="C5" s="105"/>
      <c r="D5" s="103"/>
      <c r="E5" s="23" t="s">
        <v>15</v>
      </c>
      <c r="F5" s="4" t="s">
        <v>16</v>
      </c>
      <c r="G5" s="4" t="s">
        <v>17</v>
      </c>
      <c r="H5" s="4" t="s">
        <v>18</v>
      </c>
      <c r="I5" s="98"/>
      <c r="J5" s="125"/>
      <c r="K5" s="103"/>
      <c r="L5" s="103"/>
      <c r="M5" s="103"/>
    </row>
    <row r="6" spans="1:13" x14ac:dyDescent="0.3">
      <c r="A6" s="107" t="s">
        <v>19</v>
      </c>
      <c r="B6" s="108"/>
      <c r="C6" s="108"/>
      <c r="D6" s="108"/>
      <c r="E6" s="108"/>
      <c r="F6" s="108"/>
      <c r="G6" s="108"/>
      <c r="H6" s="108"/>
      <c r="I6" s="108"/>
      <c r="J6" s="108"/>
      <c r="K6" s="108"/>
      <c r="L6" s="108"/>
      <c r="M6" s="109"/>
    </row>
    <row r="7" spans="1:13" s="29" customFormat="1" ht="139.5" customHeight="1" x14ac:dyDescent="0.25">
      <c r="A7" s="94" t="s">
        <v>203</v>
      </c>
      <c r="B7" s="94" t="s">
        <v>85</v>
      </c>
      <c r="C7" s="8" t="s">
        <v>220</v>
      </c>
      <c r="D7" s="36">
        <v>46010</v>
      </c>
      <c r="E7" s="25"/>
      <c r="F7" s="39" t="s">
        <v>20</v>
      </c>
      <c r="G7" s="26" t="s">
        <v>21</v>
      </c>
      <c r="H7" s="26" t="s">
        <v>72</v>
      </c>
      <c r="I7" s="26" t="s">
        <v>74</v>
      </c>
      <c r="J7" s="13" t="s">
        <v>22</v>
      </c>
      <c r="K7" s="40" t="s">
        <v>23</v>
      </c>
      <c r="L7" s="28"/>
      <c r="M7" s="28"/>
    </row>
    <row r="8" spans="1:13" ht="103.5" customHeight="1" x14ac:dyDescent="0.3">
      <c r="A8" s="95"/>
      <c r="B8" s="95"/>
      <c r="C8" s="7" t="s">
        <v>73</v>
      </c>
      <c r="D8" s="12" t="s">
        <v>78</v>
      </c>
      <c r="E8" s="7"/>
      <c r="F8" s="38" t="s">
        <v>24</v>
      </c>
      <c r="G8" s="37" t="s">
        <v>25</v>
      </c>
      <c r="H8" s="10" t="s">
        <v>75</v>
      </c>
      <c r="I8" s="12" t="s">
        <v>74</v>
      </c>
      <c r="J8" s="11" t="s">
        <v>22</v>
      </c>
      <c r="K8" s="40" t="s">
        <v>23</v>
      </c>
      <c r="L8" s="24"/>
      <c r="M8" s="24"/>
    </row>
    <row r="9" spans="1:13" ht="82.5" customHeight="1" x14ac:dyDescent="0.3">
      <c r="A9" s="95"/>
      <c r="B9" s="95"/>
      <c r="C9" s="7" t="s">
        <v>76</v>
      </c>
      <c r="D9" s="12" t="s">
        <v>78</v>
      </c>
      <c r="E9" s="22"/>
      <c r="F9" s="12" t="s">
        <v>77</v>
      </c>
      <c r="G9" s="12" t="s">
        <v>81</v>
      </c>
      <c r="H9" s="10" t="s">
        <v>82</v>
      </c>
      <c r="I9" s="12" t="s">
        <v>74</v>
      </c>
      <c r="J9" s="11" t="s">
        <v>79</v>
      </c>
      <c r="K9" s="40" t="s">
        <v>23</v>
      </c>
      <c r="L9" s="24"/>
      <c r="M9" s="24"/>
    </row>
    <row r="10" spans="1:13" ht="101.55" customHeight="1" x14ac:dyDescent="0.3">
      <c r="A10" s="95"/>
      <c r="B10" s="95"/>
      <c r="C10" s="7" t="s">
        <v>80</v>
      </c>
      <c r="D10" s="12" t="s">
        <v>78</v>
      </c>
      <c r="E10" s="22"/>
      <c r="F10" s="22"/>
      <c r="G10" s="7"/>
      <c r="H10" s="20" t="s">
        <v>26</v>
      </c>
      <c r="I10" s="12" t="s">
        <v>84</v>
      </c>
      <c r="J10" s="11" t="s">
        <v>83</v>
      </c>
      <c r="K10" s="40" t="s">
        <v>23</v>
      </c>
      <c r="L10" s="24"/>
      <c r="M10" s="24"/>
    </row>
    <row r="11" spans="1:13" ht="101.55" customHeight="1" x14ac:dyDescent="0.3">
      <c r="A11" s="95"/>
      <c r="B11" s="96"/>
      <c r="C11" s="88" t="s">
        <v>204</v>
      </c>
      <c r="D11" s="89" t="s">
        <v>78</v>
      </c>
      <c r="E11" s="90"/>
      <c r="F11" s="90"/>
      <c r="G11" s="90"/>
      <c r="H11" s="91" t="s">
        <v>222</v>
      </c>
      <c r="I11" s="12" t="s">
        <v>84</v>
      </c>
      <c r="J11" s="11" t="s">
        <v>83</v>
      </c>
      <c r="K11" s="40"/>
      <c r="L11" s="24"/>
      <c r="M11" s="24"/>
    </row>
    <row r="12" spans="1:13" ht="133.05000000000001" customHeight="1" x14ac:dyDescent="0.3">
      <c r="A12" s="95"/>
      <c r="B12" s="94" t="s">
        <v>93</v>
      </c>
      <c r="C12" s="7" t="s">
        <v>86</v>
      </c>
      <c r="D12" s="10" t="s">
        <v>78</v>
      </c>
      <c r="E12" s="16"/>
      <c r="F12" s="10" t="s">
        <v>89</v>
      </c>
      <c r="G12" s="10" t="s">
        <v>94</v>
      </c>
      <c r="H12" s="10" t="s">
        <v>87</v>
      </c>
      <c r="I12" s="10" t="s">
        <v>74</v>
      </c>
      <c r="J12" s="13" t="s">
        <v>88</v>
      </c>
      <c r="K12" s="10" t="s">
        <v>23</v>
      </c>
      <c r="L12" s="24"/>
      <c r="M12" s="24"/>
    </row>
    <row r="13" spans="1:13" ht="125.1" customHeight="1" x14ac:dyDescent="0.3">
      <c r="A13" s="96"/>
      <c r="B13" s="96"/>
      <c r="C13" s="7" t="s">
        <v>221</v>
      </c>
      <c r="D13" s="10" t="s">
        <v>78</v>
      </c>
      <c r="E13" s="16"/>
      <c r="F13" s="10" t="s">
        <v>90</v>
      </c>
      <c r="G13" s="10" t="s">
        <v>91</v>
      </c>
      <c r="H13" s="10" t="s">
        <v>92</v>
      </c>
      <c r="I13" s="10" t="s">
        <v>95</v>
      </c>
      <c r="J13" s="13" t="s">
        <v>96</v>
      </c>
      <c r="K13" s="16"/>
      <c r="L13" s="24"/>
      <c r="M13" s="24"/>
    </row>
    <row r="14" spans="1:13" ht="15.75" customHeight="1" x14ac:dyDescent="0.3">
      <c r="A14" s="107" t="s">
        <v>28</v>
      </c>
      <c r="B14" s="108"/>
      <c r="C14" s="108"/>
      <c r="D14" s="108"/>
      <c r="E14" s="108"/>
      <c r="F14" s="108"/>
      <c r="G14" s="108"/>
      <c r="H14" s="108"/>
      <c r="I14" s="108"/>
      <c r="J14" s="108"/>
      <c r="K14" s="108"/>
      <c r="L14" s="108"/>
      <c r="M14" s="109"/>
    </row>
    <row r="15" spans="1:13" ht="109.5" customHeight="1" x14ac:dyDescent="0.3">
      <c r="A15" s="110" t="s">
        <v>27</v>
      </c>
      <c r="B15" s="94" t="s">
        <v>105</v>
      </c>
      <c r="C15" s="44" t="s">
        <v>104</v>
      </c>
      <c r="D15" s="10" t="s">
        <v>78</v>
      </c>
      <c r="E15" s="10" t="s">
        <v>97</v>
      </c>
      <c r="F15" s="20" t="s">
        <v>98</v>
      </c>
      <c r="G15" s="10" t="s">
        <v>102</v>
      </c>
      <c r="H15" s="13" t="s">
        <v>103</v>
      </c>
      <c r="I15" s="10" t="s">
        <v>99</v>
      </c>
      <c r="J15" s="13" t="s">
        <v>100</v>
      </c>
      <c r="K15" s="10" t="s">
        <v>23</v>
      </c>
      <c r="L15" s="24"/>
      <c r="M15" s="24"/>
    </row>
    <row r="16" spans="1:13" ht="54.6" customHeight="1" x14ac:dyDescent="0.3">
      <c r="A16" s="111"/>
      <c r="B16" s="96"/>
      <c r="C16" s="20" t="s">
        <v>29</v>
      </c>
      <c r="D16" s="10" t="s">
        <v>78</v>
      </c>
      <c r="E16" s="10" t="s">
        <v>219</v>
      </c>
      <c r="F16" s="10" t="s">
        <v>219</v>
      </c>
      <c r="G16" s="10" t="s">
        <v>219</v>
      </c>
      <c r="H16" s="13" t="s">
        <v>219</v>
      </c>
      <c r="I16" s="10" t="s">
        <v>99</v>
      </c>
      <c r="J16" s="13" t="s">
        <v>101</v>
      </c>
      <c r="K16" s="10" t="s">
        <v>23</v>
      </c>
      <c r="L16" s="24"/>
      <c r="M16" s="24"/>
    </row>
    <row r="17" spans="1:13" s="29" customFormat="1" ht="87.6" customHeight="1" x14ac:dyDescent="0.25">
      <c r="A17" s="110" t="s">
        <v>170</v>
      </c>
      <c r="B17" s="94" t="s">
        <v>118</v>
      </c>
      <c r="C17" s="20" t="s">
        <v>218</v>
      </c>
      <c r="D17" s="10" t="s">
        <v>78</v>
      </c>
      <c r="E17" s="41" t="s">
        <v>113</v>
      </c>
      <c r="F17" s="41" t="s">
        <v>113</v>
      </c>
      <c r="G17" s="41" t="s">
        <v>115</v>
      </c>
      <c r="H17" s="41" t="s">
        <v>112</v>
      </c>
      <c r="I17" s="10" t="s">
        <v>107</v>
      </c>
      <c r="J17" s="13" t="s">
        <v>108</v>
      </c>
      <c r="K17" s="10" t="s">
        <v>23</v>
      </c>
      <c r="L17" s="28"/>
      <c r="M17" s="28"/>
    </row>
    <row r="18" spans="1:13" ht="101.1" customHeight="1" x14ac:dyDescent="0.3">
      <c r="A18" s="120"/>
      <c r="B18" s="95"/>
      <c r="C18" s="20" t="s">
        <v>119</v>
      </c>
      <c r="D18" s="10" t="s">
        <v>78</v>
      </c>
      <c r="E18" s="10" t="s">
        <v>114</v>
      </c>
      <c r="F18" s="10" t="s">
        <v>106</v>
      </c>
      <c r="G18" s="10" t="s">
        <v>110</v>
      </c>
      <c r="H18" s="40" t="s">
        <v>116</v>
      </c>
      <c r="I18" s="10" t="s">
        <v>99</v>
      </c>
      <c r="J18" s="13" t="s">
        <v>117</v>
      </c>
      <c r="K18" s="10" t="s">
        <v>23</v>
      </c>
      <c r="L18" s="24"/>
      <c r="M18" s="24"/>
    </row>
    <row r="19" spans="1:13" ht="121.05" customHeight="1" x14ac:dyDescent="0.3">
      <c r="A19" s="111"/>
      <c r="B19" s="96"/>
      <c r="C19" s="10" t="s">
        <v>109</v>
      </c>
      <c r="D19" s="10" t="s">
        <v>78</v>
      </c>
      <c r="E19" s="10" t="s">
        <v>120</v>
      </c>
      <c r="F19" s="10" t="s">
        <v>121</v>
      </c>
      <c r="G19" s="10" t="s">
        <v>111</v>
      </c>
      <c r="H19" s="10" t="s">
        <v>223</v>
      </c>
      <c r="I19" s="10" t="s">
        <v>74</v>
      </c>
      <c r="J19" s="13" t="s">
        <v>88</v>
      </c>
      <c r="K19" s="10" t="s">
        <v>23</v>
      </c>
      <c r="L19" s="24"/>
      <c r="M19" s="24"/>
    </row>
    <row r="20" spans="1:13" ht="117.6" customHeight="1" x14ac:dyDescent="0.3">
      <c r="A20" s="13" t="s">
        <v>125</v>
      </c>
      <c r="B20" s="44" t="s">
        <v>126</v>
      </c>
      <c r="C20" s="42" t="s">
        <v>127</v>
      </c>
      <c r="D20" s="10" t="s">
        <v>124</v>
      </c>
      <c r="E20" s="10" t="s">
        <v>122</v>
      </c>
      <c r="F20" s="10" t="s">
        <v>123</v>
      </c>
      <c r="G20" s="6"/>
      <c r="H20" s="6"/>
      <c r="I20" s="10" t="s">
        <v>99</v>
      </c>
      <c r="J20" s="13" t="s">
        <v>117</v>
      </c>
      <c r="K20" s="10" t="s">
        <v>23</v>
      </c>
      <c r="L20" s="24"/>
      <c r="M20" s="24"/>
    </row>
    <row r="21" spans="1:13" ht="84" customHeight="1" x14ac:dyDescent="0.3">
      <c r="A21" s="110" t="s">
        <v>27</v>
      </c>
      <c r="B21" s="126" t="s">
        <v>128</v>
      </c>
      <c r="C21" s="43" t="s">
        <v>132</v>
      </c>
      <c r="D21" s="10" t="s">
        <v>78</v>
      </c>
      <c r="E21" s="10" t="s">
        <v>129</v>
      </c>
      <c r="F21" s="10" t="s">
        <v>129</v>
      </c>
      <c r="G21" s="10" t="s">
        <v>130</v>
      </c>
      <c r="H21" s="10" t="s">
        <v>131</v>
      </c>
      <c r="I21" s="10" t="s">
        <v>99</v>
      </c>
      <c r="J21" s="13" t="s">
        <v>133</v>
      </c>
      <c r="K21" s="10" t="s">
        <v>23</v>
      </c>
      <c r="L21" s="24"/>
      <c r="M21" s="24"/>
    </row>
    <row r="22" spans="1:13" ht="88.5" customHeight="1" x14ac:dyDescent="0.3">
      <c r="A22" s="120"/>
      <c r="B22" s="127"/>
      <c r="C22" s="43" t="s">
        <v>134</v>
      </c>
      <c r="D22" s="10" t="s">
        <v>78</v>
      </c>
      <c r="E22" s="10"/>
      <c r="F22" s="10" t="s">
        <v>135</v>
      </c>
      <c r="G22" s="10" t="s">
        <v>137</v>
      </c>
      <c r="H22" s="10" t="s">
        <v>141</v>
      </c>
      <c r="I22" s="10" t="s">
        <v>99</v>
      </c>
      <c r="J22" s="13" t="s">
        <v>136</v>
      </c>
      <c r="K22" s="10" t="s">
        <v>23</v>
      </c>
      <c r="L22" s="24"/>
      <c r="M22" s="24"/>
    </row>
    <row r="23" spans="1:13" ht="88.5" customHeight="1" x14ac:dyDescent="0.3">
      <c r="A23" s="111"/>
      <c r="B23" s="128"/>
      <c r="C23" s="43" t="s">
        <v>30</v>
      </c>
      <c r="D23" s="10" t="s">
        <v>33</v>
      </c>
      <c r="E23" s="10" t="s">
        <v>139</v>
      </c>
      <c r="F23" s="10" t="s">
        <v>139</v>
      </c>
      <c r="G23" s="10" t="s">
        <v>140</v>
      </c>
      <c r="H23" s="10"/>
      <c r="I23" s="10" t="s">
        <v>99</v>
      </c>
      <c r="J23" s="13" t="s">
        <v>138</v>
      </c>
      <c r="K23" s="10" t="s">
        <v>23</v>
      </c>
      <c r="L23" s="24"/>
      <c r="M23" s="24"/>
    </row>
    <row r="24" spans="1:13" ht="90" customHeight="1" x14ac:dyDescent="0.3">
      <c r="A24" s="94" t="s">
        <v>27</v>
      </c>
      <c r="B24" s="16" t="s">
        <v>31</v>
      </c>
      <c r="C24" s="16" t="s">
        <v>32</v>
      </c>
      <c r="D24" s="18" t="s">
        <v>33</v>
      </c>
      <c r="E24" s="17" t="s">
        <v>34</v>
      </c>
      <c r="F24" s="17" t="s">
        <v>35</v>
      </c>
      <c r="G24" s="17" t="s">
        <v>36</v>
      </c>
      <c r="H24" s="19"/>
      <c r="I24" s="20" t="s">
        <v>37</v>
      </c>
      <c r="J24" s="21" t="s">
        <v>38</v>
      </c>
      <c r="K24" s="20" t="s">
        <v>23</v>
      </c>
      <c r="L24" s="24"/>
      <c r="M24" s="24"/>
    </row>
    <row r="25" spans="1:13" ht="90" customHeight="1" x14ac:dyDescent="0.3">
      <c r="A25" s="95"/>
      <c r="B25" s="16" t="s">
        <v>39</v>
      </c>
      <c r="C25" s="16" t="s">
        <v>40</v>
      </c>
      <c r="D25" s="18" t="s">
        <v>41</v>
      </c>
      <c r="E25" s="17"/>
      <c r="F25" s="17" t="s">
        <v>42</v>
      </c>
      <c r="G25" s="17" t="s">
        <v>43</v>
      </c>
      <c r="H25" s="17" t="s">
        <v>42</v>
      </c>
      <c r="I25" s="20" t="s">
        <v>37</v>
      </c>
      <c r="J25" s="21" t="s">
        <v>44</v>
      </c>
      <c r="K25" s="20" t="s">
        <v>23</v>
      </c>
      <c r="L25" s="24"/>
      <c r="M25" s="24"/>
    </row>
    <row r="26" spans="1:13" ht="133.5" customHeight="1" x14ac:dyDescent="0.3">
      <c r="A26" s="96"/>
      <c r="B26" s="16" t="s">
        <v>45</v>
      </c>
      <c r="C26" s="16" t="s">
        <v>46</v>
      </c>
      <c r="D26" s="18" t="s">
        <v>41</v>
      </c>
      <c r="E26" s="17"/>
      <c r="F26" s="17"/>
      <c r="G26" s="17"/>
      <c r="H26" s="17" t="s">
        <v>47</v>
      </c>
      <c r="I26" s="20" t="s">
        <v>37</v>
      </c>
      <c r="J26" s="21" t="s">
        <v>48</v>
      </c>
      <c r="K26" s="20" t="s">
        <v>23</v>
      </c>
      <c r="L26" s="24"/>
      <c r="M26" s="24"/>
    </row>
    <row r="27" spans="1:13" x14ac:dyDescent="0.3">
      <c r="A27" s="115" t="s">
        <v>49</v>
      </c>
      <c r="B27" s="116"/>
      <c r="C27" s="116"/>
      <c r="D27" s="116"/>
      <c r="E27" s="116"/>
      <c r="F27" s="116"/>
      <c r="G27" s="116"/>
      <c r="H27" s="116"/>
      <c r="I27" s="116"/>
      <c r="J27" s="116"/>
      <c r="K27" s="116"/>
      <c r="L27" s="116"/>
      <c r="M27" s="117"/>
    </row>
    <row r="28" spans="1:13" s="29" customFormat="1" ht="64.05" customHeight="1" x14ac:dyDescent="0.25">
      <c r="A28" s="48" t="s">
        <v>172</v>
      </c>
      <c r="B28" s="18" t="s">
        <v>150</v>
      </c>
      <c r="C28" s="45" t="s">
        <v>146</v>
      </c>
      <c r="D28" s="46" t="s">
        <v>147</v>
      </c>
      <c r="E28" s="47"/>
      <c r="F28" s="48" t="s">
        <v>151</v>
      </c>
      <c r="G28" s="40" t="s">
        <v>145</v>
      </c>
      <c r="H28" s="47"/>
      <c r="I28" s="40" t="s">
        <v>148</v>
      </c>
      <c r="J28" s="48" t="s">
        <v>149</v>
      </c>
      <c r="K28" s="40" t="s">
        <v>23</v>
      </c>
      <c r="L28" s="28"/>
      <c r="M28" s="28"/>
    </row>
    <row r="29" spans="1:13" s="29" customFormat="1" ht="65.25" customHeight="1" x14ac:dyDescent="0.25">
      <c r="A29" s="131" t="s">
        <v>50</v>
      </c>
      <c r="B29" s="132" t="s">
        <v>51</v>
      </c>
      <c r="C29" s="56" t="s">
        <v>142</v>
      </c>
      <c r="D29" s="87" t="s">
        <v>41</v>
      </c>
      <c r="E29" s="60" t="s">
        <v>154</v>
      </c>
      <c r="F29" s="61" t="s">
        <v>155</v>
      </c>
      <c r="G29" s="60" t="s">
        <v>159</v>
      </c>
      <c r="H29" s="60" t="s">
        <v>159</v>
      </c>
      <c r="I29" s="40" t="s">
        <v>143</v>
      </c>
      <c r="J29" s="58" t="s">
        <v>144</v>
      </c>
      <c r="K29" s="40" t="s">
        <v>23</v>
      </c>
      <c r="L29" s="28"/>
      <c r="M29" s="28"/>
    </row>
    <row r="30" spans="1:13" s="29" customFormat="1" ht="72.599999999999994" customHeight="1" x14ac:dyDescent="0.25">
      <c r="A30" s="119"/>
      <c r="B30" s="130"/>
      <c r="C30" s="56" t="s">
        <v>52</v>
      </c>
      <c r="D30" s="87" t="s">
        <v>41</v>
      </c>
      <c r="E30" s="30" t="s">
        <v>153</v>
      </c>
      <c r="F30" s="61" t="s">
        <v>156</v>
      </c>
      <c r="G30" s="30" t="s">
        <v>157</v>
      </c>
      <c r="H30" s="30" t="s">
        <v>158</v>
      </c>
      <c r="I30" s="40" t="s">
        <v>143</v>
      </c>
      <c r="J30" s="58" t="s">
        <v>144</v>
      </c>
      <c r="K30" s="40" t="s">
        <v>23</v>
      </c>
      <c r="L30" s="28"/>
      <c r="M30" s="28"/>
    </row>
    <row r="31" spans="1:13" s="29" customFormat="1" ht="70.5" customHeight="1" x14ac:dyDescent="0.25">
      <c r="A31" s="118" t="s">
        <v>53</v>
      </c>
      <c r="B31" s="129" t="s">
        <v>54</v>
      </c>
      <c r="C31" s="56" t="s">
        <v>55</v>
      </c>
      <c r="D31" s="87" t="s">
        <v>216</v>
      </c>
      <c r="E31" s="62"/>
      <c r="F31" s="57" t="s">
        <v>152</v>
      </c>
      <c r="G31" s="62"/>
      <c r="H31" s="62"/>
      <c r="I31" s="40" t="s">
        <v>143</v>
      </c>
      <c r="J31" s="58" t="s">
        <v>144</v>
      </c>
      <c r="K31" s="40" t="s">
        <v>23</v>
      </c>
      <c r="L31" s="28"/>
      <c r="M31" s="28"/>
    </row>
    <row r="32" spans="1:13" s="29" customFormat="1" ht="158.1" customHeight="1" x14ac:dyDescent="0.25">
      <c r="A32" s="119"/>
      <c r="B32" s="130"/>
      <c r="C32" s="59" t="s">
        <v>161</v>
      </c>
      <c r="D32" s="87" t="s">
        <v>215</v>
      </c>
      <c r="E32" s="63"/>
      <c r="F32" s="40" t="s">
        <v>165</v>
      </c>
      <c r="G32" s="40" t="s">
        <v>164</v>
      </c>
      <c r="H32" s="40" t="s">
        <v>163</v>
      </c>
      <c r="I32" s="40" t="s">
        <v>162</v>
      </c>
      <c r="J32" s="48" t="s">
        <v>108</v>
      </c>
      <c r="K32" s="40" t="s">
        <v>23</v>
      </c>
      <c r="L32" s="28"/>
      <c r="M32" s="28"/>
    </row>
    <row r="33" spans="1:119" s="29" customFormat="1" ht="81.75" customHeight="1" x14ac:dyDescent="0.25">
      <c r="A33" s="64" t="s">
        <v>173</v>
      </c>
      <c r="B33" s="64" t="s">
        <v>56</v>
      </c>
      <c r="C33" s="56" t="s">
        <v>57</v>
      </c>
      <c r="D33" s="87" t="s">
        <v>215</v>
      </c>
      <c r="E33" s="57" t="s">
        <v>160</v>
      </c>
      <c r="F33" s="47"/>
      <c r="G33" s="65" t="s">
        <v>166</v>
      </c>
      <c r="H33" s="65" t="s">
        <v>169</v>
      </c>
      <c r="I33" s="40" t="s">
        <v>167</v>
      </c>
      <c r="J33" s="48" t="s">
        <v>168</v>
      </c>
      <c r="K33" s="40" t="s">
        <v>23</v>
      </c>
      <c r="L33" s="28"/>
      <c r="M33" s="28"/>
    </row>
    <row r="34" spans="1:119" s="29" customFormat="1" ht="13.8" x14ac:dyDescent="0.25">
      <c r="A34" s="112" t="s">
        <v>58</v>
      </c>
      <c r="B34" s="113"/>
      <c r="C34" s="113"/>
      <c r="D34" s="113"/>
      <c r="E34" s="113"/>
      <c r="F34" s="113"/>
      <c r="G34" s="113"/>
      <c r="H34" s="113"/>
      <c r="I34" s="113"/>
      <c r="J34" s="113"/>
      <c r="K34" s="113"/>
      <c r="L34" s="113"/>
      <c r="M34" s="114"/>
    </row>
    <row r="35" spans="1:119" s="29" customFormat="1" ht="90.75" customHeight="1" x14ac:dyDescent="0.25">
      <c r="A35" s="49" t="s">
        <v>59</v>
      </c>
      <c r="B35" s="49" t="s">
        <v>60</v>
      </c>
      <c r="C35" s="50" t="s">
        <v>61</v>
      </c>
      <c r="D35" s="51" t="s">
        <v>41</v>
      </c>
      <c r="E35" s="49" t="s">
        <v>62</v>
      </c>
      <c r="F35" s="49" t="s">
        <v>63</v>
      </c>
      <c r="G35" s="49" t="s">
        <v>64</v>
      </c>
      <c r="H35" s="49" t="s">
        <v>64</v>
      </c>
      <c r="I35" s="52" t="s">
        <v>65</v>
      </c>
      <c r="J35" s="53" t="s">
        <v>66</v>
      </c>
      <c r="K35" s="52" t="s">
        <v>67</v>
      </c>
      <c r="L35" s="54"/>
      <c r="M35" s="55"/>
    </row>
    <row r="36" spans="1:119" s="28" customFormat="1" ht="133.5" customHeight="1" x14ac:dyDescent="0.25">
      <c r="A36" s="40" t="s">
        <v>171</v>
      </c>
      <c r="B36" s="74" t="s">
        <v>175</v>
      </c>
      <c r="C36" s="18" t="s">
        <v>174</v>
      </c>
      <c r="D36" s="27" t="s">
        <v>41</v>
      </c>
      <c r="E36" s="30"/>
      <c r="F36" s="66" t="s">
        <v>68</v>
      </c>
      <c r="G36" s="66" t="s">
        <v>69</v>
      </c>
      <c r="H36" s="67" t="s">
        <v>70</v>
      </c>
      <c r="I36" s="40" t="s">
        <v>95</v>
      </c>
      <c r="J36" s="31" t="s">
        <v>71</v>
      </c>
      <c r="K36" s="40" t="s">
        <v>214</v>
      </c>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75"/>
    </row>
    <row r="37" spans="1:119" s="29" customFormat="1" ht="96" customHeight="1" x14ac:dyDescent="0.25">
      <c r="A37" s="136" t="s">
        <v>188</v>
      </c>
      <c r="B37" s="133" t="s">
        <v>186</v>
      </c>
      <c r="C37" s="126" t="s">
        <v>187</v>
      </c>
      <c r="D37" s="138" t="s">
        <v>41</v>
      </c>
      <c r="E37" s="66" t="s">
        <v>176</v>
      </c>
      <c r="F37" s="66" t="s">
        <v>177</v>
      </c>
      <c r="G37" s="66" t="s">
        <v>178</v>
      </c>
      <c r="H37" s="66" t="s">
        <v>179</v>
      </c>
      <c r="I37" s="68" t="s">
        <v>99</v>
      </c>
      <c r="J37" s="70" t="s">
        <v>185</v>
      </c>
      <c r="K37" s="133" t="s">
        <v>194</v>
      </c>
      <c r="L37" s="69"/>
      <c r="M37" s="69"/>
    </row>
    <row r="38" spans="1:119" s="29" customFormat="1" ht="100.05" customHeight="1" x14ac:dyDescent="0.25">
      <c r="A38" s="137"/>
      <c r="B38" s="134"/>
      <c r="C38" s="127"/>
      <c r="D38" s="139"/>
      <c r="E38" s="66" t="s">
        <v>180</v>
      </c>
      <c r="F38" s="66" t="s">
        <v>181</v>
      </c>
      <c r="G38" s="71" t="s">
        <v>182</v>
      </c>
      <c r="H38" s="66" t="s">
        <v>183</v>
      </c>
      <c r="I38" s="68" t="s">
        <v>99</v>
      </c>
      <c r="J38" s="70" t="s">
        <v>185</v>
      </c>
      <c r="K38" s="134"/>
      <c r="L38" s="69"/>
      <c r="M38" s="69"/>
    </row>
    <row r="39" spans="1:119" s="29" customFormat="1" ht="101.55" customHeight="1" x14ac:dyDescent="0.25">
      <c r="A39" s="119"/>
      <c r="B39" s="135"/>
      <c r="C39" s="128"/>
      <c r="D39" s="140"/>
      <c r="E39" s="72"/>
      <c r="F39" s="20" t="s">
        <v>182</v>
      </c>
      <c r="G39" s="66" t="s">
        <v>184</v>
      </c>
      <c r="H39" s="28"/>
      <c r="I39" s="68" t="s">
        <v>99</v>
      </c>
      <c r="J39" s="73" t="s">
        <v>185</v>
      </c>
      <c r="K39" s="135"/>
      <c r="L39" s="69"/>
      <c r="M39" s="69"/>
    </row>
    <row r="40" spans="1:119" s="29" customFormat="1" ht="106.05" customHeight="1" x14ac:dyDescent="0.25">
      <c r="A40" s="30" t="s">
        <v>171</v>
      </c>
      <c r="B40" s="74" t="s">
        <v>192</v>
      </c>
      <c r="C40" s="45" t="s">
        <v>189</v>
      </c>
      <c r="D40" s="46" t="s">
        <v>193</v>
      </c>
      <c r="E40" s="40" t="s">
        <v>190</v>
      </c>
      <c r="F40" s="28"/>
      <c r="G40" s="30"/>
      <c r="H40" s="40"/>
      <c r="I40" s="40" t="s">
        <v>99</v>
      </c>
      <c r="J40" s="48" t="s">
        <v>191</v>
      </c>
      <c r="K40" s="40" t="s">
        <v>213</v>
      </c>
      <c r="L40" s="28"/>
      <c r="M40" s="28"/>
    </row>
    <row r="41" spans="1:119" s="78" customFormat="1" ht="157.05000000000001" customHeight="1" x14ac:dyDescent="0.25">
      <c r="A41" s="76" t="s">
        <v>195</v>
      </c>
      <c r="B41" s="77" t="s">
        <v>199</v>
      </c>
      <c r="C41" s="80" t="s">
        <v>196</v>
      </c>
      <c r="D41" s="76" t="s">
        <v>41</v>
      </c>
      <c r="E41" s="81"/>
      <c r="F41" s="81"/>
      <c r="G41" s="82" t="s">
        <v>197</v>
      </c>
      <c r="H41" s="76" t="s">
        <v>198</v>
      </c>
      <c r="I41" s="76" t="s">
        <v>201</v>
      </c>
      <c r="J41" s="82" t="s">
        <v>202</v>
      </c>
      <c r="K41" s="76" t="s">
        <v>200</v>
      </c>
      <c r="L41" s="83"/>
      <c r="M41" s="83"/>
    </row>
    <row r="42" spans="1:119" s="28" customFormat="1" ht="198.75" customHeight="1" x14ac:dyDescent="0.25">
      <c r="A42" s="84" t="s">
        <v>206</v>
      </c>
      <c r="B42" s="65" t="s">
        <v>208</v>
      </c>
      <c r="C42" s="65" t="s">
        <v>212</v>
      </c>
      <c r="D42" s="85" t="s">
        <v>205</v>
      </c>
      <c r="E42" s="65" t="s">
        <v>217</v>
      </c>
      <c r="F42" s="86"/>
      <c r="G42" s="86"/>
      <c r="H42" s="65" t="s">
        <v>207</v>
      </c>
      <c r="I42" s="65" t="s">
        <v>211</v>
      </c>
      <c r="J42" s="65" t="s">
        <v>210</v>
      </c>
      <c r="K42" s="65" t="s">
        <v>209</v>
      </c>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c r="BB42" s="29"/>
      <c r="BC42" s="29"/>
      <c r="BD42" s="29"/>
      <c r="BE42" s="29"/>
      <c r="BF42" s="29"/>
      <c r="BG42" s="29"/>
      <c r="BH42" s="29"/>
      <c r="BI42" s="29"/>
      <c r="BJ42" s="29"/>
      <c r="BK42" s="29"/>
      <c r="BL42" s="29"/>
      <c r="BM42" s="29"/>
      <c r="BN42" s="29"/>
      <c r="BO42" s="29"/>
      <c r="BP42" s="29"/>
      <c r="BQ42" s="29"/>
      <c r="BR42" s="29"/>
      <c r="BS42" s="29"/>
      <c r="BT42" s="29"/>
      <c r="BU42" s="29"/>
      <c r="BV42" s="29"/>
      <c r="BW42" s="29"/>
      <c r="BX42" s="29"/>
      <c r="BY42" s="29"/>
      <c r="BZ42" s="29"/>
      <c r="CA42" s="29"/>
      <c r="CB42" s="29"/>
      <c r="CC42" s="29"/>
      <c r="CD42" s="29"/>
      <c r="CE42" s="29"/>
      <c r="CF42" s="29"/>
      <c r="CG42" s="29"/>
      <c r="CH42" s="29"/>
      <c r="CI42" s="29"/>
      <c r="CJ42" s="29"/>
      <c r="CK42" s="29"/>
      <c r="CL42" s="29"/>
      <c r="CM42" s="29"/>
      <c r="CN42" s="29"/>
      <c r="CO42" s="29"/>
      <c r="CP42" s="29"/>
      <c r="CQ42" s="29"/>
      <c r="CR42" s="29"/>
      <c r="CS42" s="29"/>
      <c r="CT42" s="29"/>
      <c r="CU42" s="29"/>
      <c r="CV42" s="29"/>
      <c r="CW42" s="29"/>
      <c r="CX42" s="29"/>
      <c r="CY42" s="29"/>
      <c r="CZ42" s="29"/>
      <c r="DA42" s="29"/>
      <c r="DB42" s="29"/>
      <c r="DC42" s="29"/>
      <c r="DD42" s="29"/>
      <c r="DE42" s="29"/>
      <c r="DF42" s="29"/>
      <c r="DG42" s="29"/>
      <c r="DH42" s="29"/>
      <c r="DI42" s="75"/>
    </row>
    <row r="43" spans="1:119" s="29" customFormat="1" ht="13.8" x14ac:dyDescent="0.25">
      <c r="C43" s="32"/>
      <c r="I43" s="33"/>
      <c r="J43" s="79"/>
      <c r="K43" s="35"/>
    </row>
    <row r="44" spans="1:119" s="29" customFormat="1" ht="13.8" x14ac:dyDescent="0.25">
      <c r="C44" s="32"/>
      <c r="I44" s="33"/>
      <c r="J44" s="34"/>
      <c r="K44" s="35"/>
    </row>
    <row r="45" spans="1:119" s="29" customFormat="1" ht="13.8" x14ac:dyDescent="0.25">
      <c r="C45" s="32"/>
      <c r="I45" s="33"/>
      <c r="J45" s="34"/>
      <c r="K45" s="35"/>
    </row>
    <row r="46" spans="1:119" s="29" customFormat="1" ht="13.8" x14ac:dyDescent="0.25">
      <c r="C46" s="32"/>
      <c r="I46" s="33"/>
      <c r="J46" s="34"/>
      <c r="K46" s="35"/>
    </row>
    <row r="47" spans="1:119" s="29" customFormat="1" ht="13.8" x14ac:dyDescent="0.25">
      <c r="C47" s="32"/>
      <c r="I47" s="33"/>
      <c r="J47" s="34"/>
      <c r="K47" s="35"/>
    </row>
    <row r="48" spans="1:119" s="29" customFormat="1" ht="13.8" x14ac:dyDescent="0.25">
      <c r="C48" s="32"/>
      <c r="I48" s="33"/>
      <c r="J48" s="34"/>
      <c r="K48" s="35"/>
    </row>
    <row r="49" spans="3:11" s="29" customFormat="1" ht="13.8" x14ac:dyDescent="0.25">
      <c r="C49" s="32"/>
      <c r="I49" s="33"/>
      <c r="J49" s="34"/>
      <c r="K49" s="35"/>
    </row>
    <row r="50" spans="3:11" s="29" customFormat="1" ht="13.8" x14ac:dyDescent="0.25">
      <c r="C50" s="32"/>
      <c r="I50" s="33"/>
      <c r="J50" s="34"/>
      <c r="K50" s="35"/>
    </row>
    <row r="51" spans="3:11" s="29" customFormat="1" ht="13.8" x14ac:dyDescent="0.25">
      <c r="C51" s="32"/>
      <c r="I51" s="33"/>
      <c r="J51" s="34"/>
      <c r="K51" s="35"/>
    </row>
  </sheetData>
  <mergeCells count="35">
    <mergeCell ref="K37:K39"/>
    <mergeCell ref="B37:B39"/>
    <mergeCell ref="A37:A39"/>
    <mergeCell ref="C37:C39"/>
    <mergeCell ref="D37:D39"/>
    <mergeCell ref="A21:A23"/>
    <mergeCell ref="B21:B23"/>
    <mergeCell ref="B31:B32"/>
    <mergeCell ref="A29:A30"/>
    <mergeCell ref="B29:B30"/>
    <mergeCell ref="A1:K1"/>
    <mergeCell ref="A14:M14"/>
    <mergeCell ref="B15:B16"/>
    <mergeCell ref="A15:A16"/>
    <mergeCell ref="A34:M34"/>
    <mergeCell ref="A27:M27"/>
    <mergeCell ref="A24:A26"/>
    <mergeCell ref="A31:A32"/>
    <mergeCell ref="A17:A19"/>
    <mergeCell ref="B17:B19"/>
    <mergeCell ref="A3:M3"/>
    <mergeCell ref="A6:M6"/>
    <mergeCell ref="L4:L5"/>
    <mergeCell ref="M4:M5"/>
    <mergeCell ref="J4:J5"/>
    <mergeCell ref="K4:K5"/>
    <mergeCell ref="A7:A13"/>
    <mergeCell ref="B12:B13"/>
    <mergeCell ref="I4:I5"/>
    <mergeCell ref="E4:H4"/>
    <mergeCell ref="D4:D5"/>
    <mergeCell ref="C4:C5"/>
    <mergeCell ref="B4:B5"/>
    <mergeCell ref="A4:A5"/>
    <mergeCell ref="B7:B11"/>
  </mergeCells>
  <pageMargins left="0.25" right="0.25"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0E7517515FA8904A97D97D9F663783E0" ma:contentTypeVersion="3" ma:contentTypeDescription="Izveidot jaunu dokumentu." ma:contentTypeScope="" ma:versionID="579dd5e19f8aa9bfe5d1b875abbbb1e0">
  <xsd:schema xmlns:xsd="http://www.w3.org/2001/XMLSchema" xmlns:xs="http://www.w3.org/2001/XMLSchema" xmlns:p="http://schemas.microsoft.com/office/2006/metadata/properties" xmlns:ns2="e0f5ffc9-d00d-4d3d-bac1-f0cf77729a9f" targetNamespace="http://schemas.microsoft.com/office/2006/metadata/properties" ma:root="true" ma:fieldsID="0cf79c30da084e16e634f36be35333a7" ns2:_="">
    <xsd:import namespace="e0f5ffc9-d00d-4d3d-bac1-f0cf77729a9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f5ffc9-d00d-4d3d-bac1-f0cf77729a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d W S n W u m 1 L 0 K k A A A A 9 g A A A B I A H A B D b 2 5 m a W c v U G F j a 2 F n Z S 5 4 b W w g o h g A K K A U A A A A A A A A A A A A A A A A A A A A A A A A A A A A h Y / N C o J A H M R f R f b u f h U R 8 n c 9 d F U I A u m 6 r J s u 6 R q 6 u r 5 b h x 6 p V 8 g o q 1 v H m f k N z N y v N 0 i m p g 5 G 3 f W m t T F i m K J A W 9 U W x p Y x G t w p 3 K J E w F 6 q s y x 1 M M O 2 j 6 b e x K h y 7 h I R 4 r 3 H f o X b r i S c U k a O W X p Q l W 5 k a G z v p F U a f V r F / x Y S k L / G C I 7 Z m u E N 5 Z g C W U z I j P 0 C f N 7 7 T H 9 M 2 A 2 1 G z o t 6 j F M c y C L B P L + I B 5 Q S w M E F A A C A A g A d W S 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k p 1 o o i k e 4 D g A A A B E A A A A T A B w A R m 9 y b X V s Y X M v U 2 V j d G l v b j E u b S C i G A A o o B Q A A A A A A A A A A A A A A A A A A A A A A A A A A A A r T k 0 u y c z P U w i G 0 I b W A F B L A Q I t A B Q A A g A I A H V k p 1 r p t S 9 C p A A A A P Y A A A A S A A A A A A A A A A A A A A A A A A A A A A B D b 2 5 m a W c v U G F j a 2 F n Z S 5 4 b W x Q S w E C L Q A U A A I A C A B 1 Z K d a D 8 r p q 6 Q A A A D p A A A A E w A A A A A A A A A A A A A A A A D w A A A A W 0 N v b n R l b n R f V H l w Z X N d L n h t b F B L A Q I t A B Q A A g A I A H V k p 1 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N o i 9 5 W S S 6 + b A I p 3 J i E x A A A A A A I A A A A A A B B m A A A A A Q A A I A A A A D j w X p u r s N R c H E A 3 s l f 9 A e b A T f c I S M s V p f B k F 8 P b G u h 7 A A A A A A 6 A A A A A A g A A I A A A A A U d t I Q l 2 K R L R c 3 L v A n J e 6 Z j b i C a S G 2 n C R h Z n L R k 6 w x g U A A A A M 6 Z + u k y I H m C w l 0 U Y j M O M W d t P m I P J G O 7 n w k M Z 7 M 6 0 Q 9 M U J w / 2 4 a h N 8 r c N N Q 3 K r t n e f b 2 H w t N c q W L 4 X O / a / O p A B R p t U w z Q s 2 P I 0 Z y K F X m v E n 8 Q A A A A K i k Z 1 M C X 6 G F 1 + 5 H 8 Z A Y P e j V E c W D U D X d L G g R U M 9 O / Y F i g E F C e 3 4 p i X s C U b Q g y 1 I 5 Y A d j l a 6 a 7 y y 3 L 8 3 6 C o B 3 b s k = < / D a t a M a s h u p > 
</file>

<file path=customXml/itemProps1.xml><?xml version="1.0" encoding="utf-8"?>
<ds:datastoreItem xmlns:ds="http://schemas.openxmlformats.org/officeDocument/2006/customXml" ds:itemID="{E3488471-23B2-4230-A8B8-1D6F9A5C9C84}">
  <ds:schemaRefs>
    <ds:schemaRef ds:uri="http://schemas.microsoft.com/sharepoint/v3/contenttype/forms"/>
  </ds:schemaRefs>
</ds:datastoreItem>
</file>

<file path=customXml/itemProps2.xml><?xml version="1.0" encoding="utf-8"?>
<ds:datastoreItem xmlns:ds="http://schemas.openxmlformats.org/officeDocument/2006/customXml" ds:itemID="{AE91C97A-7C30-4B2E-A249-73CB05F362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f5ffc9-d00d-4d3d-bac1-f0cf77729a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6916C1-4369-4D52-98CA-28B5E7229B1F}">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e0f5ffc9-d00d-4d3d-bac1-f0cf77729a9f"/>
    <ds:schemaRef ds:uri="http://www.w3.org/XML/1998/namespace"/>
    <ds:schemaRef ds:uri="http://purl.org/dc/terms/"/>
  </ds:schemaRefs>
</ds:datastoreItem>
</file>

<file path=customXml/itemProps4.xml><?xml version="1.0" encoding="utf-8"?>
<ds:datastoreItem xmlns:ds="http://schemas.openxmlformats.org/officeDocument/2006/customXml" ds:itemID="{B3FCD67B-A491-4CA8-B12A-4D6A73F10D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2</vt:i4>
      </vt:variant>
    </vt:vector>
  </HeadingPairs>
  <TitlesOfParts>
    <vt:vector size="2" baseType="lpstr">
      <vt:lpstr>Mērķi</vt:lpstr>
      <vt:lpstr>IKVD</vt:lpstr>
    </vt:vector>
  </TitlesOfParts>
  <Company>IZ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getaute</dc:creator>
  <cp:lastModifiedBy>Jana Veinberga</cp:lastModifiedBy>
  <cp:revision/>
  <cp:lastPrinted>2025-05-20T09:09:41Z</cp:lastPrinted>
  <dcterms:created xsi:type="dcterms:W3CDTF">2014-01-07T08:45:03Z</dcterms:created>
  <dcterms:modified xsi:type="dcterms:W3CDTF">2026-01-17T11: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7517515FA8904A97D97D9F663783E0</vt:lpwstr>
  </property>
  <property fmtid="{D5CDD505-2E9C-101B-9397-08002B2CF9AE}" pid="3" name="Order">
    <vt:r8>15723600</vt:r8>
  </property>
</Properties>
</file>